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GenereuS\Documents\WTP\Phase 1 docs for gcwiki\References\"/>
    </mc:Choice>
  </mc:AlternateContent>
  <xr:revisionPtr revIDLastSave="0" documentId="8_{F644BECF-DABC-473C-91BA-152F211E79D9}" xr6:coauthVersionLast="47" xr6:coauthVersionMax="47" xr10:uidLastSave="{00000000-0000-0000-0000-000000000000}"/>
  <bookViews>
    <workbookView xWindow="28680" yWindow="-120" windowWidth="29040" windowHeight="15720" tabRatio="705" xr2:uid="{5DC96FE5-0C19-4089-8706-D0783C315FCD}"/>
  </bookViews>
  <sheets>
    <sheet name="What is the CM Workbook" sheetId="10" r:id="rId1"/>
    <sheet name="PRET" sheetId="2" r:id="rId2"/>
    <sheet name="Change inventory and impacts" sheetId="4" r:id="rId3"/>
    <sheet name="Contributors Table" sheetId="6" r:id="rId4"/>
    <sheet name="PM-CM Integrated Plan" sheetId="7" r:id="rId5"/>
    <sheet name="PM-CM Integrated Plan How-to" sheetId="11" r:id="rId6"/>
    <sheet name="CM Activity Tracker" sheetId="8" r:id="rId7"/>
    <sheet name="Data list PRET" sheetId="3" state="hidden" r:id="rId8"/>
    <sheet name="Data list CM-PM" sheetId="9" state="hidden" r:id="rId9"/>
  </sheets>
  <definedNames>
    <definedName name="Project_Start">'PM-CM Integrated Plan'!$I$5</definedName>
    <definedName name="Scrolling_Increment">'PM-CM Integrated Plan'!$I$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2" i="4" l="1"/>
  <c r="K110" i="7" l="1"/>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9" i="4"/>
  <c r="C10" i="4"/>
  <c r="C11" i="4"/>
  <c r="C12" i="4"/>
  <c r="C13" i="4"/>
  <c r="C14" i="4"/>
  <c r="C15" i="4"/>
  <c r="C16" i="4"/>
  <c r="C17" i="4"/>
  <c r="C18" i="4"/>
  <c r="C19" i="4"/>
  <c r="C20" i="4"/>
  <c r="C21" i="4"/>
  <c r="C23" i="4"/>
  <c r="C24" i="4"/>
  <c r="C25" i="4"/>
  <c r="C26" i="4"/>
  <c r="C27" i="4"/>
  <c r="C28" i="4"/>
  <c r="C29" i="4"/>
  <c r="C30" i="4"/>
  <c r="C31" i="4"/>
  <c r="C32" i="4"/>
  <c r="C33" i="4"/>
  <c r="C34" i="4"/>
  <c r="C35" i="4"/>
  <c r="C36" i="4"/>
  <c r="C37"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9" i="4"/>
  <c r="C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8" i="4"/>
  <c r="C8" i="4"/>
  <c r="A8" i="4"/>
  <c r="M9" i="7" l="1"/>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sharedStrings.xml><?xml version="1.0" encoding="utf-8"?>
<sst xmlns="http://schemas.openxmlformats.org/spreadsheetml/2006/main" count="709" uniqueCount="288">
  <si>
    <t xml:space="preserve">Organizational vision </t>
  </si>
  <si>
    <t xml:space="preserve">Sponsorship </t>
  </si>
  <si>
    <t xml:space="preserve">Leadership </t>
  </si>
  <si>
    <t xml:space="preserve">Key enablers </t>
  </si>
  <si>
    <t>change management, communications and training</t>
  </si>
  <si>
    <t>We somewhat have a clear  vision</t>
  </si>
  <si>
    <t>We don’t have a clear vision</t>
  </si>
  <si>
    <t>The vision is aligned with GoC vision</t>
  </si>
  <si>
    <t xml:space="preserve">The vision is not aligned with GoC Vision </t>
  </si>
  <si>
    <t xml:space="preserve">Our strategy is supported </t>
  </si>
  <si>
    <t xml:space="preserve">Our strategy is somewhat supported </t>
  </si>
  <si>
    <t xml:space="preserve">Our strategy is not supported </t>
  </si>
  <si>
    <t>the sponsor somewhat has the necessary authority</t>
  </si>
  <si>
    <t xml:space="preserve">the sponsor does not have the necessary authority </t>
  </si>
  <si>
    <t>workplace modernization is a priority to our leaders</t>
  </si>
  <si>
    <t>workplace modernization is somewhat a priority to our leaders</t>
  </si>
  <si>
    <t>workplace modernization is not a priority to our leaders</t>
  </si>
  <si>
    <t xml:space="preserve">We have a modernization strategy </t>
  </si>
  <si>
    <t xml:space="preserve">We have the necessary resources </t>
  </si>
  <si>
    <t xml:space="preserve">We don’t have the necessary resources </t>
  </si>
  <si>
    <t xml:space="preserve">We somewhat have a modernization strategy </t>
  </si>
  <si>
    <t xml:space="preserve">We do not have a modernization strategy </t>
  </si>
  <si>
    <t xml:space="preserve">We somewhat have the necessary resources </t>
  </si>
  <si>
    <t>N/A</t>
  </si>
  <si>
    <t>Completed</t>
  </si>
  <si>
    <t>In progress</t>
  </si>
  <si>
    <t>Not started</t>
  </si>
  <si>
    <t xml:space="preserve">STATUS </t>
  </si>
  <si>
    <t>Contributor group</t>
  </si>
  <si>
    <t>Type of contributor</t>
  </si>
  <si>
    <t>Impacted (I)</t>
  </si>
  <si>
    <t>Level of interest</t>
  </si>
  <si>
    <t xml:space="preserve">Support for the project </t>
  </si>
  <si>
    <t>Opportunities</t>
  </si>
  <si>
    <t>Challenges/Barriers</t>
  </si>
  <si>
    <t xml:space="preserve">Indirectly Impacted (II)  </t>
  </si>
  <si>
    <t>Sponsors (S)</t>
  </si>
  <si>
    <t>Branch 1 Employees</t>
  </si>
  <si>
    <t>Branch 2 Employees</t>
  </si>
  <si>
    <t>Branch 3 Employees</t>
  </si>
  <si>
    <t>Union(s)</t>
  </si>
  <si>
    <t>Canadians</t>
  </si>
  <si>
    <t>Project Realization Evaluation Tool (PRET)</t>
  </si>
  <si>
    <t xml:space="preserve">organization: </t>
  </si>
  <si>
    <t xml:space="preserve">project location:  </t>
  </si>
  <si>
    <t xml:space="preserve">Key Project Resources </t>
  </si>
  <si>
    <t>Capacity to support the project</t>
  </si>
  <si>
    <t>Level of influence</t>
  </si>
  <si>
    <t>Project manager/accomodations lead</t>
  </si>
  <si>
    <t xml:space="preserve">Name </t>
  </si>
  <si>
    <t>Title</t>
  </si>
  <si>
    <t>email contact</t>
  </si>
  <si>
    <t xml:space="preserve">Project sponsor </t>
  </si>
  <si>
    <t>Executive sponsor</t>
  </si>
  <si>
    <t>Communications representative</t>
  </si>
  <si>
    <t>Facilities/Design representative</t>
  </si>
  <si>
    <t>IM representative</t>
  </si>
  <si>
    <t>IT representative</t>
  </si>
  <si>
    <t>HR representative</t>
  </si>
  <si>
    <t>Security representative</t>
  </si>
  <si>
    <t>OHS representative</t>
  </si>
  <si>
    <t>Indigenous Employee Group</t>
  </si>
  <si>
    <t xml:space="preserve">Main contact Name </t>
  </si>
  <si>
    <t xml:space="preserve"> Main contact Name </t>
  </si>
  <si>
    <t xml:space="preserve">Organizational and Project Vision </t>
  </si>
  <si>
    <t>What is your organization's Vision for a Workplace Transformation project? Insert below</t>
  </si>
  <si>
    <t>What is your organization's Hybrid work model? Insert below</t>
  </si>
  <si>
    <t xml:space="preserve">Project Management Readiness Assessment </t>
  </si>
  <si>
    <t xml:space="preserve">Our organization's workplace strategy is being supported by a project sponsor that can be active and visible  throughout the entire project. The project sponsor has the necessary authority over the people, processes, and systems to authorize and fund the necessary changes. </t>
  </si>
  <si>
    <t>Our organization has developed a workplace modernization strategy and has the necessary resources to implement the strategy, including project champions,  a project integrator and subject matter experts.</t>
  </si>
  <si>
    <t>Change management, communications and training</t>
  </si>
  <si>
    <t xml:space="preserve">Change Readiness Assessment </t>
  </si>
  <si>
    <t>History of change</t>
  </si>
  <si>
    <t xml:space="preserve">Our organization's history of change is successful, employees have embraced the past changes and did not revert back to old ways. </t>
  </si>
  <si>
    <t xml:space="preserve">Culture of Innovation </t>
  </si>
  <si>
    <t xml:space="preserve">Our organization is open to new ideas and innovation, employees are rewarded for risk taking and embracing change. </t>
  </si>
  <si>
    <t xml:space="preserve">Leadership and Managers </t>
  </si>
  <si>
    <t>Senior leaders and managers in our organization are highly skilled at managing change, performance is evaluated based on results and not based on employees’ presence.</t>
  </si>
  <si>
    <t>Hybrid Work</t>
  </si>
  <si>
    <t>Employees in our organization are encouraged, trusted and empowered to make choices about when, where and how they work based on what makes sense. Remote work (i.e. telework) is supported with policies, agreements and/or other mechanisms.</t>
  </si>
  <si>
    <t xml:space="preserve">Client Enabling Initiatives </t>
  </si>
  <si>
    <t>Enabling Sector</t>
  </si>
  <si>
    <t xml:space="preserve">Client Enabling Initiatives  </t>
  </si>
  <si>
    <t>Status</t>
  </si>
  <si>
    <t>Information technology (IT)</t>
  </si>
  <si>
    <t>Secret/classified network access</t>
  </si>
  <si>
    <t>Print-on-demand</t>
  </si>
  <si>
    <t>Audio-visual equipment (videoconferencing , Clickshare, etc.)</t>
  </si>
  <si>
    <t>Collaboration tools and platforms  (MS Teams, Miro, Slack, etc.)</t>
  </si>
  <si>
    <t>Applications via phones (elevator, access card, booking system, etc.)</t>
  </si>
  <si>
    <t>Booking system </t>
  </si>
  <si>
    <t>Cloud-based tools and software   (Microsoft 365, OneDrive, etc.)</t>
  </si>
  <si>
    <t>Wi-Fi: private and/or public</t>
  </si>
  <si>
    <t>Human resources (HR)</t>
  </si>
  <si>
    <t>Policies and directives adapted to hybrid working</t>
  </si>
  <si>
    <t>Community norms / team charters</t>
  </si>
  <si>
    <t>OHS: Assignment of first aiders</t>
  </si>
  <si>
    <t>Interim work agreement / telework agreement</t>
  </si>
  <si>
    <t>Managing employees in a hybrid working model</t>
  </si>
  <si>
    <t>Onboarding of employees in a hybrid working environment </t>
  </si>
  <si>
    <t>Information management (IM)</t>
  </si>
  <si>
    <t>Digitization (paper storage space reduction)</t>
  </si>
  <si>
    <t>Imaging services</t>
  </si>
  <si>
    <t>Implementation of an information management system (GCdocs, SharePoint, EDRMS, OneDrive, etc)</t>
  </si>
  <si>
    <t>Digitalization of processes </t>
  </si>
  <si>
    <t>Security</t>
  </si>
  <si>
    <t>Emergency procedures</t>
  </si>
  <si>
    <t>Access card system</t>
  </si>
  <si>
    <t>Working in a shared space </t>
  </si>
  <si>
    <t>Assignment of Fire Warden role</t>
  </si>
  <si>
    <t>Facilities and interior design</t>
  </si>
  <si>
    <t>Access to and working in an ecosystem of spaces </t>
  </si>
  <si>
    <t>Activity-based working environment: shared seating </t>
  </si>
  <si>
    <t>Activity-based working environment: workpoint variety</t>
  </si>
  <si>
    <t>Activity-based working environment: work zones</t>
  </si>
  <si>
    <t>Ergonomics, accessibility and inclusivity in all workpoints </t>
  </si>
  <si>
    <t>Smart office (lights, temperature regulation, auto blinds, etc.)</t>
  </si>
  <si>
    <t>Lockers</t>
  </si>
  <si>
    <t xml:space="preserve">Level of interest </t>
  </si>
  <si>
    <t>Change Impact</t>
  </si>
  <si>
    <t>Low</t>
  </si>
  <si>
    <t>Medium</t>
  </si>
  <si>
    <t>High</t>
  </si>
  <si>
    <t>We have a clear vision</t>
  </si>
  <si>
    <t>Leaders are ready to communicate</t>
  </si>
  <si>
    <t>leaders are somewhat ready to communicate</t>
  </si>
  <si>
    <t>leaders are not ready to communicate</t>
  </si>
  <si>
    <t>history of change</t>
  </si>
  <si>
    <t xml:space="preserve">Our history of change is very successful </t>
  </si>
  <si>
    <t>Employees embraced the changes</t>
  </si>
  <si>
    <t xml:space="preserve">Our history of change is somewhat successful </t>
  </si>
  <si>
    <t>Employees did not always embrace the past changes, and sometimes reverted to old ways</t>
  </si>
  <si>
    <t xml:space="preserve">Our history of change is not successful </t>
  </si>
  <si>
    <t>Employees did not embrace past changes, and almost always reverted to old ways</t>
  </si>
  <si>
    <t>Culture of Innovation</t>
  </si>
  <si>
    <t>We are open</t>
  </si>
  <si>
    <t xml:space="preserve">Employees are rewarded </t>
  </si>
  <si>
    <t xml:space="preserve">We are somewhat open </t>
  </si>
  <si>
    <t xml:space="preserve">Employees are somewhat rewarded </t>
  </si>
  <si>
    <t>We are not open</t>
  </si>
  <si>
    <t xml:space="preserve">Employees are not rewarded </t>
  </si>
  <si>
    <t>Leadership and Managers</t>
  </si>
  <si>
    <t xml:space="preserve">Senior leaders and managers are highly skilled </t>
  </si>
  <si>
    <t>Performance is evaluated based on results and not based on employees' presence</t>
  </si>
  <si>
    <t xml:space="preserve">Senior leaders and managers are somewhat skilled </t>
  </si>
  <si>
    <t>Performance is evaluated inconsistently, sometimes based on results and sometimes based on employees' presence</t>
  </si>
  <si>
    <t xml:space="preserve">Senior leaders and managers are not very skilled </t>
  </si>
  <si>
    <t xml:space="preserve">Hybrid Work </t>
  </si>
  <si>
    <t>Employees are encouraged, trusted and empowered</t>
  </si>
  <si>
    <t xml:space="preserve">Remote work is supported </t>
  </si>
  <si>
    <t>Employees are sometimes encouraged, trusted and empowered</t>
  </si>
  <si>
    <t xml:space="preserve">Remote work is somewhat supported </t>
  </si>
  <si>
    <t>Employees are not encouraged, trusted and empowered</t>
  </si>
  <si>
    <t xml:space="preserve">Remote work is not supported </t>
  </si>
  <si>
    <t xml:space="preserve">Medium </t>
  </si>
  <si>
    <t>Enthusiast</t>
  </si>
  <si>
    <t>Neutral</t>
  </si>
  <si>
    <t>Resister</t>
  </si>
  <si>
    <t>Change Inventory and Impact Assessment</t>
  </si>
  <si>
    <t>Contributors Table</t>
  </si>
  <si>
    <r>
      <t>Level of influence</t>
    </r>
    <r>
      <rPr>
        <sz val="8"/>
        <color rgb="FF000000"/>
        <rFont val="Century Gothic"/>
        <family val="2"/>
      </rPr>
      <t> </t>
    </r>
  </si>
  <si>
    <r>
      <t>First/Next action</t>
    </r>
    <r>
      <rPr>
        <sz val="8"/>
        <color rgb="FF000000"/>
        <rFont val="Century Gothic"/>
        <family val="2"/>
      </rPr>
      <t>  </t>
    </r>
  </si>
  <si>
    <r>
      <t>Senior Leaders</t>
    </r>
    <r>
      <rPr>
        <sz val="9"/>
        <color theme="1"/>
        <rFont val="Century Gothic"/>
        <family val="2"/>
      </rPr>
      <t xml:space="preserve"> (DM, ADM, DG and Directors) </t>
    </r>
  </si>
  <si>
    <r>
      <t>People Managers</t>
    </r>
    <r>
      <rPr>
        <sz val="8"/>
        <color theme="1"/>
        <rFont val="Century Gothic"/>
        <family val="2"/>
      </rPr>
      <t>  </t>
    </r>
  </si>
  <si>
    <r>
      <t xml:space="preserve">Offsite People Managers </t>
    </r>
    <r>
      <rPr>
        <sz val="9"/>
        <color theme="1"/>
        <rFont val="Century Gothic"/>
        <family val="2"/>
      </rPr>
      <t xml:space="preserve">(of Impacted Employees) </t>
    </r>
  </si>
  <si>
    <t>Our organization has a structured change management approach for the project and has identified trained resources for change management. Resources are available to provide communication advice, develop communications products and provide training to employees.</t>
  </si>
  <si>
    <t xml:space="preserve">What is your organizational wide vision for future of work and/or workplace modernization? Insert below. </t>
  </si>
  <si>
    <r>
      <t xml:space="preserve">#FTEs 
</t>
    </r>
    <r>
      <rPr>
        <sz val="8"/>
        <color rgb="FF000000"/>
        <rFont val="Century Gothic"/>
        <family val="2"/>
      </rPr>
      <t>(full-time employees)</t>
    </r>
  </si>
  <si>
    <t xml:space="preserve">External Contributors / ‘Clients’ </t>
  </si>
  <si>
    <t>PM-CM Integrated Plan</t>
  </si>
  <si>
    <t>CM Activity Tracker</t>
  </si>
  <si>
    <t xml:space="preserve">Use the 'Communication Template to announce project to leadership team' </t>
  </si>
  <si>
    <t>Use the 'Communication Template to announce project to employees' once it's been announced to Senior Leaders and People Managers</t>
  </si>
  <si>
    <t>Keep this contributor informed, specifically on the direct impacts to them, ie. If your address is changing, processes being updated, etc. [content not included in the box as this is specific to each organization]</t>
  </si>
  <si>
    <t xml:space="preserve">Present your WTP project to your union(s) as early as possible in the process and Keep them informed with regular updates. </t>
  </si>
  <si>
    <r>
      <t xml:space="preserve">Created by: </t>
    </r>
    <r>
      <rPr>
        <sz val="12"/>
        <color rgb="FFFF0000"/>
        <rFont val="Century Gothic"/>
        <family val="2"/>
        <scheme val="minor"/>
      </rPr>
      <t>xxxx</t>
    </r>
  </si>
  <si>
    <t>Legend:</t>
  </si>
  <si>
    <t>On track</t>
  </si>
  <si>
    <t>Delayed</t>
  </si>
  <si>
    <t>Late</t>
  </si>
  <si>
    <t>Complete</t>
  </si>
  <si>
    <t>Project start date:</t>
  </si>
  <si>
    <t>Scrolling increment:</t>
  </si>
  <si>
    <t>Project phase</t>
  </si>
  <si>
    <t>Type of activity</t>
  </si>
  <si>
    <t>Activity</t>
  </si>
  <si>
    <t>Lead</t>
  </si>
  <si>
    <t>Notes</t>
  </si>
  <si>
    <t xml:space="preserve">Status </t>
  </si>
  <si>
    <t>Progress</t>
  </si>
  <si>
    <t>Start date</t>
  </si>
  <si>
    <t>End date</t>
  </si>
  <si>
    <t>Actual end date</t>
  </si>
  <si>
    <t>Days</t>
  </si>
  <si>
    <t>Pre-planning and planning</t>
  </si>
  <si>
    <t>Engagement</t>
  </si>
  <si>
    <t>EXAMPLE ACTIVITY</t>
  </si>
  <si>
    <t>John Doe</t>
  </si>
  <si>
    <t>CM Program</t>
  </si>
  <si>
    <t>CM Workbook</t>
  </si>
  <si>
    <t>CM Strategy</t>
  </si>
  <si>
    <t>Communication</t>
  </si>
  <si>
    <t>Project announcement</t>
  </si>
  <si>
    <t>Employee townhall</t>
  </si>
  <si>
    <t>Design survey invitation</t>
  </si>
  <si>
    <t>Removal of personal &amp; business assets</t>
  </si>
  <si>
    <t>Change agent network</t>
  </si>
  <si>
    <t>Communication channel(s) and content</t>
  </si>
  <si>
    <t>Implementation</t>
  </si>
  <si>
    <t>Training</t>
  </si>
  <si>
    <t>Manager toolkit</t>
  </si>
  <si>
    <t>Floor plan announcement</t>
  </si>
  <si>
    <t>Boardroom naming</t>
  </si>
  <si>
    <t>A day in the life presentation</t>
  </si>
  <si>
    <t>Community norms for the new workplace (etiquette)</t>
  </si>
  <si>
    <t>Team charters</t>
  </si>
  <si>
    <t>Training content</t>
  </si>
  <si>
    <t>Pre-opening announcements</t>
  </si>
  <si>
    <t>Employee toolkit/user guide</t>
  </si>
  <si>
    <t>Pre-opening townhall</t>
  </si>
  <si>
    <t>Tour of the new workplace</t>
  </si>
  <si>
    <t>Hybrid opening ceremony</t>
  </si>
  <si>
    <t>Communication (ongoing)</t>
  </si>
  <si>
    <t>Post occupancy</t>
  </si>
  <si>
    <t>Change sustainment communiques</t>
  </si>
  <si>
    <t>PSPC Project Story Collection</t>
  </si>
  <si>
    <t>Workplace performance survey invitation</t>
  </si>
  <si>
    <t>Training refresher courses (ongoing)</t>
  </si>
  <si>
    <t>CM sustainment checklist</t>
  </si>
  <si>
    <t>PM Program</t>
  </si>
  <si>
    <t>Mini design survey (functional program)</t>
  </si>
  <si>
    <t>Functional programming workshop</t>
  </si>
  <si>
    <t>Client approval on design</t>
  </si>
  <si>
    <t>Phase</t>
  </si>
  <si>
    <t>Category</t>
  </si>
  <si>
    <r>
      <t>Client name</t>
    </r>
    <r>
      <rPr>
        <b/>
        <sz val="24"/>
        <color theme="1"/>
        <rFont val="Calibri"/>
        <family val="2"/>
      </rPr>
      <t>‒</t>
    </r>
    <r>
      <rPr>
        <b/>
        <sz val="24"/>
        <color theme="1"/>
        <rFont val="Century Gothic"/>
        <family val="2"/>
        <scheme val="minor"/>
      </rPr>
      <t>Project name
Address</t>
    </r>
  </si>
  <si>
    <t>CM ACTIVITY</t>
  </si>
  <si>
    <t>TYPE OF ACTIVITY</t>
  </si>
  <si>
    <t>STRATEGY OBJECTIVE</t>
  </si>
  <si>
    <t>INDICATORS</t>
  </si>
  <si>
    <t>TARGET</t>
  </si>
  <si>
    <t>EVALUATION METHOD</t>
  </si>
  <si>
    <t>DATA COLLECTION</t>
  </si>
  <si>
    <t>POSSIBLE CORRECTIVE ACTIONS</t>
  </si>
  <si>
    <t>Responsibility</t>
  </si>
  <si>
    <t>Frequency</t>
  </si>
  <si>
    <t>Employee townhalls</t>
  </si>
  <si>
    <t>Involve</t>
  </si>
  <si>
    <t>Observation</t>
  </si>
  <si>
    <t>Change manager</t>
  </si>
  <si>
    <t>During and after every townhall</t>
  </si>
  <si>
    <t># of participants 
# of names received</t>
  </si>
  <si>
    <t>During and after the activity</t>
  </si>
  <si>
    <t>Every month</t>
  </si>
  <si>
    <t># of participants</t>
  </si>
  <si>
    <t>Managers</t>
  </si>
  <si>
    <t>During the activity</t>
  </si>
  <si>
    <t>Training activities (various - per your needs)</t>
  </si>
  <si>
    <t>Equip</t>
  </si>
  <si>
    <t># of participants
# of feedback received</t>
  </si>
  <si>
    <t>Mini survey</t>
  </si>
  <si>
    <t># of participants in person
# of participants online
# of participants to in person tours
# of feedback received</t>
  </si>
  <si>
    <t>Communication activities (various - per your needs)</t>
  </si>
  <si>
    <t>Inform</t>
  </si>
  <si>
    <t>Communications team/Change manager</t>
  </si>
  <si>
    <t>Every two weeks</t>
  </si>
  <si>
    <t>Reinforce</t>
  </si>
  <si>
    <t># of respondants to the survey</t>
  </si>
  <si>
    <t>PSPC</t>
  </si>
  <si>
    <t>After the closing of the survey</t>
  </si>
  <si>
    <t># of participants
# of questions received</t>
  </si>
  <si>
    <t>Reports</t>
  </si>
  <si>
    <t xml:space="preserve">Report </t>
  </si>
  <si>
    <t>[EXAMPLE: 60% participation rate for employees, 90% for people managers and 100% for senior leaders]</t>
  </si>
  <si>
    <t>The sponsor has necessary authority</t>
  </si>
  <si>
    <t>Performance in not evaluated based on results and based on employee's presence</t>
  </si>
  <si>
    <r>
      <t xml:space="preserve"> 
</t>
    </r>
    <r>
      <rPr>
        <sz val="14"/>
        <rFont val="Century Gothic"/>
        <family val="2"/>
        <scheme val="minor"/>
      </rPr>
      <t xml:space="preserve">Date : </t>
    </r>
    <r>
      <rPr>
        <sz val="14"/>
        <color rgb="FFFF0000"/>
        <rFont val="Century Gothic"/>
        <family val="2"/>
        <scheme val="minor"/>
      </rPr>
      <t>xx-xx-xx</t>
    </r>
  </si>
  <si>
    <t>Onboarding of new employees in a hybrid working environment </t>
  </si>
  <si>
    <t>Utilization of day lockers</t>
  </si>
  <si>
    <t>Working with protected/confidential information in a shared space </t>
  </si>
  <si>
    <t xml:space="preserve"># of clicks on website
# of visitors on website
# of recurrent visitors on website
# of participants in Teams Channel
# of feedback received
% of opened/read email communications </t>
  </si>
  <si>
    <t># of participants
# of questions received in chat/Q&amp;A platform
# of feedback received</t>
  </si>
  <si>
    <t>Our organization's senior leaders have made workplace modernization a priority. Senior leaders are ready to communicate this change in the context of other competing priorities and are willing to walk the talk.</t>
  </si>
  <si>
    <t>The vision is somewhat aligned with GoC vision</t>
  </si>
  <si>
    <t>We have a structured change management approach</t>
  </si>
  <si>
    <t>We do not have a structured change management approach</t>
  </si>
  <si>
    <t>We somewhat have a structured change management approach</t>
  </si>
  <si>
    <t>Diversity, Equity, and Inclusion Employee Grou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 #,##0_)_ ;_ * \(#,##0\)_ ;_ * &quot;-&quot;_)_ ;_ @_ "/>
    <numFmt numFmtId="164" formatCode="d"/>
  </numFmts>
  <fonts count="55"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sz val="11"/>
      <color theme="1"/>
      <name val="Century Gothic"/>
      <family val="2"/>
    </font>
    <font>
      <b/>
      <sz val="12"/>
      <color rgb="FF000000"/>
      <name val="Century Gothic"/>
      <family val="2"/>
    </font>
    <font>
      <sz val="8"/>
      <color rgb="FF000000"/>
      <name val="Century Gothic"/>
      <family val="2"/>
    </font>
    <font>
      <sz val="9"/>
      <color theme="1"/>
      <name val="Century Gothic"/>
      <family val="2"/>
    </font>
    <font>
      <sz val="12"/>
      <color theme="1"/>
      <name val="Century Gothic"/>
      <family val="2"/>
    </font>
    <font>
      <sz val="8"/>
      <color theme="1"/>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b/>
      <sz val="14"/>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1"/>
      <color theme="1"/>
      <name val="Arial Rounded MT Bold"/>
      <family val="2"/>
    </font>
    <font>
      <sz val="10"/>
      <color theme="1"/>
      <name val="Century Gothic"/>
      <family val="2"/>
      <scheme val="major"/>
    </font>
  </fonts>
  <fills count="30">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BCE292"/>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8" tint="0.79998168889431442"/>
        <bgColor indexed="64"/>
      </patternFill>
    </fill>
    <fill>
      <patternFill patternType="solid">
        <fgColor rgb="FFE1FFE1"/>
        <bgColor indexed="64"/>
      </patternFill>
    </fill>
    <fill>
      <patternFill patternType="solid">
        <fgColor theme="5" tint="0.79998168889431442"/>
        <bgColor indexed="64"/>
      </patternFill>
    </fill>
    <fill>
      <patternFill patternType="solid">
        <fgColor rgb="FFFFFFB9"/>
        <bgColor indexed="64"/>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41" fontId="27" fillId="0" borderId="0" applyFont="0" applyFill="0" applyBorder="0" applyAlignment="0" applyProtection="0"/>
    <xf numFmtId="9" fontId="27" fillId="0" borderId="0" applyFont="0" applyFill="0" applyBorder="0" applyAlignment="0" applyProtection="0"/>
    <xf numFmtId="0" fontId="28" fillId="11" borderId="0" applyNumberFormat="0" applyBorder="0" applyAlignment="0" applyProtection="0"/>
    <xf numFmtId="0" fontId="28" fillId="0" borderId="0"/>
    <xf numFmtId="14" fontId="27" fillId="0" borderId="0" applyFont="0" applyFill="0" applyBorder="0">
      <alignment horizontal="center" vertical="center"/>
    </xf>
  </cellStyleXfs>
  <cellXfs count="223">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1" fillId="8" borderId="12"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24" fillId="0" borderId="1" xfId="0" applyFont="1" applyBorder="1" applyAlignment="1">
      <alignment vertical="center" wrapText="1"/>
    </xf>
    <xf numFmtId="0" fontId="20" fillId="0" borderId="1" xfId="0" applyFont="1" applyBorder="1" applyAlignment="1">
      <alignment horizont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5" fillId="0" borderId="0" xfId="0" applyFont="1" applyAlignment="1">
      <alignment horizontal="left" vertical="center"/>
    </xf>
    <xf numFmtId="0" fontId="26" fillId="8" borderId="13" xfId="0" applyFont="1" applyFill="1" applyBorder="1" applyAlignment="1">
      <alignment horizontal="center" vertical="center" wrapText="1"/>
    </xf>
    <xf numFmtId="0" fontId="7" fillId="9" borderId="0" xfId="0" applyFont="1" applyFill="1" applyAlignment="1">
      <alignment horizontal="left" vertical="center"/>
    </xf>
    <xf numFmtId="0" fontId="20" fillId="3" borderId="1" xfId="0" applyFont="1" applyFill="1" applyBorder="1" applyAlignment="1">
      <alignment horizontal="center"/>
    </xf>
    <xf numFmtId="0" fontId="20" fillId="0" borderId="1" xfId="0" applyFont="1" applyBorder="1" applyAlignment="1">
      <alignment horizontal="center" wrapText="1"/>
    </xf>
    <xf numFmtId="0" fontId="20" fillId="0" borderId="1" xfId="0" applyFont="1" applyFill="1" applyBorder="1" applyAlignment="1">
      <alignment horizontal="left" vertical="center" wrapText="1"/>
    </xf>
    <xf numFmtId="0" fontId="15" fillId="0" borderId="0" xfId="0" applyFont="1" applyAlignment="1">
      <alignment vertical="top"/>
    </xf>
    <xf numFmtId="0" fontId="33" fillId="12" borderId="0" xfId="4" applyFont="1" applyFill="1" applyAlignment="1"/>
    <xf numFmtId="0" fontId="31" fillId="0" borderId="0" xfId="0" applyFont="1"/>
    <xf numFmtId="0" fontId="34" fillId="0" borderId="0" xfId="0" applyFont="1"/>
    <xf numFmtId="0" fontId="31" fillId="16" borderId="0" xfId="0" applyFont="1" applyFill="1"/>
    <xf numFmtId="0" fontId="15" fillId="0" borderId="0" xfId="0" applyFont="1"/>
    <xf numFmtId="0" fontId="15" fillId="0" borderId="0" xfId="0" applyFont="1" applyAlignment="1">
      <alignment horizontal="center"/>
    </xf>
    <xf numFmtId="0" fontId="29" fillId="3" borderId="18" xfId="5" applyFont="1" applyFill="1" applyBorder="1"/>
    <xf numFmtId="0" fontId="29" fillId="3" borderId="0" xfId="5" applyFont="1" applyFill="1"/>
    <xf numFmtId="0" fontId="6" fillId="3" borderId="0" xfId="5" applyFont="1" applyFill="1" applyAlignment="1">
      <alignment horizontal="left"/>
    </xf>
    <xf numFmtId="0" fontId="6" fillId="3" borderId="0" xfId="5" applyFont="1" applyFill="1"/>
    <xf numFmtId="0" fontId="6" fillId="17" borderId="0" xfId="5" applyFont="1" applyFill="1"/>
    <xf numFmtId="14" fontId="35" fillId="17" borderId="0" xfId="5" applyNumberFormat="1" applyFont="1" applyFill="1"/>
    <xf numFmtId="14" fontId="32" fillId="3" borderId="0" xfId="6" applyFont="1" applyFill="1" applyBorder="1" applyAlignment="1">
      <alignment horizontal="center" vertical="top"/>
    </xf>
    <xf numFmtId="0" fontId="32" fillId="3" borderId="19" xfId="0" applyFont="1" applyFill="1" applyBorder="1" applyAlignment="1">
      <alignment vertical="top"/>
    </xf>
    <xf numFmtId="0" fontId="29" fillId="3" borderId="0" xfId="5" applyFont="1" applyFill="1" applyAlignment="1">
      <alignment horizontal="left"/>
    </xf>
    <xf numFmtId="0" fontId="36" fillId="17" borderId="0" xfId="5" applyFont="1" applyFill="1"/>
    <xf numFmtId="0" fontId="29" fillId="17" borderId="0" xfId="5" applyFont="1" applyFill="1"/>
    <xf numFmtId="0" fontId="29" fillId="3" borderId="0" xfId="0" applyFont="1" applyFill="1" applyAlignment="1">
      <alignment vertical="top"/>
    </xf>
    <xf numFmtId="0" fontId="29" fillId="3" borderId="19" xfId="0" applyFont="1" applyFill="1" applyBorder="1" applyAlignment="1">
      <alignment vertical="top"/>
    </xf>
    <xf numFmtId="0" fontId="37" fillId="0" borderId="0" xfId="0" applyFont="1" applyAlignment="1">
      <alignment horizontal="center"/>
    </xf>
    <xf numFmtId="0" fontId="37" fillId="0" borderId="0" xfId="0" applyFont="1" applyAlignment="1">
      <alignment vertical="top"/>
    </xf>
    <xf numFmtId="164" fontId="40" fillId="18" borderId="0" xfId="0" applyNumberFormat="1" applyFont="1" applyFill="1" applyAlignment="1">
      <alignment horizontal="center"/>
    </xf>
    <xf numFmtId="164" fontId="40" fillId="18" borderId="20" xfId="0" applyNumberFormat="1" applyFont="1" applyFill="1" applyBorder="1" applyAlignment="1">
      <alignment horizontal="center"/>
    </xf>
    <xf numFmtId="164" fontId="40" fillId="18" borderId="21" xfId="0" applyNumberFormat="1" applyFont="1" applyFill="1" applyBorder="1" applyAlignment="1">
      <alignment horizontal="center"/>
    </xf>
    <xf numFmtId="164" fontId="32" fillId="18" borderId="0" xfId="0" applyNumberFormat="1" applyFont="1" applyFill="1" applyAlignment="1">
      <alignment horizontal="center"/>
    </xf>
    <xf numFmtId="164" fontId="32" fillId="18" borderId="20" xfId="0" applyNumberFormat="1" applyFont="1" applyFill="1" applyBorder="1" applyAlignment="1">
      <alignment horizontal="center"/>
    </xf>
    <xf numFmtId="164" fontId="32" fillId="18" borderId="21" xfId="0" applyNumberFormat="1" applyFont="1" applyFill="1" applyBorder="1" applyAlignment="1">
      <alignment horizontal="center"/>
    </xf>
    <xf numFmtId="0" fontId="41" fillId="18" borderId="25" xfId="0" applyFont="1" applyFill="1" applyBorder="1" applyAlignment="1">
      <alignment horizontal="center" vertical="center"/>
    </xf>
    <xf numFmtId="0" fontId="41" fillId="18" borderId="25" xfId="0" applyFont="1" applyFill="1" applyBorder="1" applyAlignment="1">
      <alignment horizontal="center" vertical="center" wrapText="1"/>
    </xf>
    <xf numFmtId="0" fontId="42" fillId="19" borderId="0" xfId="0" applyFont="1" applyFill="1" applyAlignment="1">
      <alignment horizontal="center" vertical="top" wrapText="1"/>
    </xf>
    <xf numFmtId="0" fontId="40" fillId="18" borderId="26" xfId="0" applyFont="1" applyFill="1" applyBorder="1" applyAlignment="1">
      <alignment horizontal="center" shrinkToFit="1"/>
    </xf>
    <xf numFmtId="14" fontId="37" fillId="20" borderId="1" xfId="0" applyNumberFormat="1" applyFont="1" applyFill="1" applyBorder="1"/>
    <xf numFmtId="0" fontId="32" fillId="0" borderId="0" xfId="0" applyFont="1" applyAlignment="1">
      <alignment horizontal="center" vertical="top" wrapText="1"/>
    </xf>
    <xf numFmtId="0" fontId="15" fillId="0" borderId="0" xfId="0" applyFont="1" applyAlignment="1">
      <alignment horizontal="left" vertical="top" wrapText="1"/>
    </xf>
    <xf numFmtId="9" fontId="32"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41" fontId="15" fillId="0" borderId="0" xfId="2" applyFont="1" applyFill="1" applyBorder="1" applyAlignment="1">
      <alignment horizontal="center" vertical="top"/>
    </xf>
    <xf numFmtId="0" fontId="15" fillId="0" borderId="27" xfId="0" applyFont="1" applyBorder="1" applyAlignment="1">
      <alignment horizontal="center"/>
    </xf>
    <xf numFmtId="0" fontId="32" fillId="0" borderId="0" xfId="0" applyFont="1" applyAlignment="1">
      <alignment horizontal="center" vertical="top"/>
    </xf>
    <xf numFmtId="0" fontId="15" fillId="0" borderId="30" xfId="0" applyFont="1" applyBorder="1" applyAlignment="1">
      <alignment horizontal="center"/>
    </xf>
    <xf numFmtId="14" fontId="37" fillId="0" borderId="1" xfId="0" applyNumberFormat="1" applyFont="1" applyBorder="1" applyAlignment="1">
      <alignment horizontal="center" vertical="center"/>
    </xf>
    <xf numFmtId="0" fontId="46" fillId="0" borderId="17" xfId="0" applyFont="1" applyBorder="1" applyAlignment="1">
      <alignment horizontal="center" vertical="center" wrapText="1"/>
    </xf>
    <xf numFmtId="0" fontId="47" fillId="0" borderId="17" xfId="0" applyFont="1" applyBorder="1" applyAlignment="1">
      <alignment vertical="center" wrapText="1"/>
    </xf>
    <xf numFmtId="0" fontId="31" fillId="0" borderId="1" xfId="0" applyFont="1" applyBorder="1" applyAlignment="1">
      <alignment horizontal="left" vertical="center" wrapText="1"/>
    </xf>
    <xf numFmtId="0" fontId="31" fillId="0" borderId="17" xfId="0" applyFont="1" applyBorder="1" applyAlignment="1">
      <alignment horizontal="left" vertical="center" wrapText="1"/>
    </xf>
    <xf numFmtId="0" fontId="31" fillId="3" borderId="1" xfId="0" applyFont="1" applyFill="1" applyBorder="1" applyAlignment="1">
      <alignment horizontal="center" vertical="center"/>
    </xf>
    <xf numFmtId="9" fontId="34" fillId="0" borderId="1" xfId="3" applyFont="1" applyFill="1" applyBorder="1" applyAlignment="1">
      <alignment horizontal="center" vertical="center"/>
    </xf>
    <xf numFmtId="14" fontId="34" fillId="0" borderId="1" xfId="6" applyFont="1" applyFill="1" applyBorder="1">
      <alignment horizontal="center" vertical="center"/>
    </xf>
    <xf numFmtId="41" fontId="34" fillId="0" borderId="29" xfId="2" applyFont="1" applyFill="1" applyBorder="1" applyAlignment="1">
      <alignment horizontal="center" vertical="center"/>
    </xf>
    <xf numFmtId="0" fontId="46" fillId="0" borderId="2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31" xfId="0" applyFont="1" applyBorder="1" applyAlignment="1">
      <alignment horizontal="left" vertical="center" wrapText="1"/>
    </xf>
    <xf numFmtId="0" fontId="39" fillId="0" borderId="31" xfId="0" applyFont="1" applyBorder="1" applyAlignment="1">
      <alignment horizontal="left" vertical="top" wrapText="1"/>
    </xf>
    <xf numFmtId="0" fontId="31" fillId="0" borderId="31" xfId="0" applyFont="1" applyBorder="1" applyAlignment="1">
      <alignment horizontal="left" vertical="top" wrapText="1"/>
    </xf>
    <xf numFmtId="14" fontId="34" fillId="0" borderId="1" xfId="3" applyNumberFormat="1" applyFont="1" applyFill="1" applyBorder="1" applyAlignment="1">
      <alignment horizontal="center" vertical="center"/>
    </xf>
    <xf numFmtId="0" fontId="39" fillId="0" borderId="31" xfId="0" applyFont="1" applyBorder="1" applyAlignment="1">
      <alignment horizontal="left" vertical="center" wrapText="1"/>
    </xf>
    <xf numFmtId="0" fontId="47" fillId="0" borderId="1" xfId="0" applyFont="1" applyBorder="1" applyAlignment="1">
      <alignment vertical="center" wrapText="1"/>
    </xf>
    <xf numFmtId="0" fontId="15" fillId="0" borderId="32" xfId="0" applyFont="1" applyBorder="1" applyAlignment="1">
      <alignment horizontal="center"/>
    </xf>
    <xf numFmtId="0" fontId="31" fillId="3" borderId="33" xfId="0" applyFont="1" applyFill="1" applyBorder="1" applyAlignment="1">
      <alignment horizontal="center" vertical="center"/>
    </xf>
    <xf numFmtId="0" fontId="31" fillId="0" borderId="33" xfId="0" applyFont="1" applyBorder="1" applyAlignment="1">
      <alignment horizontal="left" vertical="center" wrapText="1"/>
    </xf>
    <xf numFmtId="9" fontId="34" fillId="0" borderId="33" xfId="3" applyFont="1" applyFill="1" applyBorder="1" applyAlignment="1">
      <alignment horizontal="center" vertical="center"/>
    </xf>
    <xf numFmtId="14" fontId="34" fillId="0" borderId="33" xfId="3" applyNumberFormat="1" applyFont="1" applyFill="1" applyBorder="1" applyAlignment="1">
      <alignment horizontal="center" vertical="center"/>
    </xf>
    <xf numFmtId="14" fontId="34" fillId="0" borderId="33" xfId="6" applyFont="1" applyFill="1" applyBorder="1">
      <alignment horizontal="center" vertical="center"/>
    </xf>
    <xf numFmtId="41" fontId="34" fillId="0" borderId="34" xfId="2" applyFont="1" applyFill="1" applyBorder="1" applyAlignment="1">
      <alignment horizontal="center" vertical="center"/>
    </xf>
    <xf numFmtId="0" fontId="48" fillId="0" borderId="17" xfId="0" applyFont="1" applyBorder="1" applyAlignment="1">
      <alignment vertical="center" wrapText="1"/>
    </xf>
    <xf numFmtId="0" fontId="15" fillId="0" borderId="35" xfId="0" applyFont="1" applyBorder="1" applyAlignment="1">
      <alignment horizontal="center"/>
    </xf>
    <xf numFmtId="14" fontId="37" fillId="0" borderId="17" xfId="0" applyNumberFormat="1" applyFont="1" applyBorder="1" applyAlignment="1">
      <alignment horizontal="center" vertical="center"/>
    </xf>
    <xf numFmtId="0" fontId="31" fillId="22" borderId="33" xfId="0" applyFont="1" applyFill="1" applyBorder="1" applyAlignment="1">
      <alignment horizontal="center" vertical="center"/>
    </xf>
    <xf numFmtId="0" fontId="46" fillId="0" borderId="17" xfId="0" applyFont="1" applyBorder="1" applyAlignment="1">
      <alignment horizontal="left" vertical="center" wrapText="1"/>
    </xf>
    <xf numFmtId="0" fontId="31" fillId="23" borderId="33" xfId="0" applyFont="1" applyFill="1" applyBorder="1" applyAlignment="1">
      <alignment horizontal="center" vertical="center"/>
    </xf>
    <xf numFmtId="0" fontId="31" fillId="21" borderId="33" xfId="0" applyFont="1" applyFill="1" applyBorder="1" applyAlignment="1">
      <alignment horizontal="center" vertical="center"/>
    </xf>
    <xf numFmtId="0" fontId="31" fillId="7" borderId="33" xfId="0" applyFont="1" applyFill="1" applyBorder="1" applyAlignment="1">
      <alignment horizontal="center" vertical="center"/>
    </xf>
    <xf numFmtId="0" fontId="31" fillId="24" borderId="33" xfId="0" applyFont="1" applyFill="1" applyBorder="1" applyAlignment="1">
      <alignment horizontal="center" vertical="center"/>
    </xf>
    <xf numFmtId="14" fontId="37" fillId="20" borderId="1" xfId="0" applyNumberFormat="1" applyFont="1" applyFill="1" applyBorder="1" applyAlignment="1">
      <alignment horizontal="center" vertical="center"/>
    </xf>
    <xf numFmtId="14" fontId="37" fillId="20" borderId="17" xfId="0" applyNumberFormat="1" applyFont="1" applyFill="1" applyBorder="1" applyAlignment="1">
      <alignment horizontal="center" vertical="center"/>
    </xf>
    <xf numFmtId="0" fontId="48" fillId="25" borderId="17" xfId="0" applyFont="1" applyFill="1" applyBorder="1" applyAlignment="1">
      <alignment vertical="center" wrapText="1"/>
    </xf>
    <xf numFmtId="0" fontId="31" fillId="3" borderId="33" xfId="0" applyFont="1" applyFill="1" applyBorder="1" applyAlignment="1">
      <alignment horizontal="left" vertical="center" wrapText="1"/>
    </xf>
    <xf numFmtId="0" fontId="31" fillId="3" borderId="17" xfId="0" applyFont="1" applyFill="1" applyBorder="1" applyAlignment="1">
      <alignment horizontal="left" vertical="center" wrapText="1"/>
    </xf>
    <xf numFmtId="9" fontId="34" fillId="3" borderId="33" xfId="3" applyFont="1" applyFill="1" applyBorder="1" applyAlignment="1">
      <alignment horizontal="center" vertical="center"/>
    </xf>
    <xf numFmtId="14" fontId="34" fillId="3" borderId="33" xfId="3" applyNumberFormat="1" applyFont="1" applyFill="1" applyBorder="1" applyAlignment="1">
      <alignment horizontal="center" vertical="center"/>
    </xf>
    <xf numFmtId="14" fontId="34" fillId="3" borderId="33" xfId="6" applyFont="1" applyFill="1" applyBorder="1">
      <alignment horizontal="center" vertical="center"/>
    </xf>
    <xf numFmtId="41" fontId="34" fillId="3" borderId="34" xfId="2" applyFont="1" applyFill="1" applyBorder="1" applyAlignment="1">
      <alignment horizontal="center" vertical="center"/>
    </xf>
    <xf numFmtId="0" fontId="49" fillId="26" borderId="0" xfId="5" applyFont="1" applyFill="1" applyAlignment="1">
      <alignment vertical="top"/>
    </xf>
    <xf numFmtId="0" fontId="15" fillId="26" borderId="0" xfId="0" applyFont="1" applyFill="1" applyAlignment="1">
      <alignment horizontal="left" vertical="top" wrapText="1"/>
    </xf>
    <xf numFmtId="0" fontId="15" fillId="26" borderId="0" xfId="0" applyFont="1" applyFill="1" applyAlignment="1">
      <alignment horizontal="center" vertical="top"/>
    </xf>
    <xf numFmtId="0" fontId="32" fillId="26" borderId="0" xfId="0" applyFont="1" applyFill="1" applyAlignment="1">
      <alignment horizontal="center" vertical="top"/>
    </xf>
    <xf numFmtId="9" fontId="15" fillId="26" borderId="0" xfId="3" applyFont="1" applyFill="1" applyBorder="1" applyAlignment="1">
      <alignment horizontal="center" vertical="top"/>
    </xf>
    <xf numFmtId="14" fontId="15" fillId="26" borderId="0" xfId="6" applyFont="1" applyFill="1" applyBorder="1" applyAlignment="1">
      <alignment horizontal="center" vertical="top"/>
    </xf>
    <xf numFmtId="41" fontId="15" fillId="26" borderId="36" xfId="2" applyFont="1" applyFill="1" applyBorder="1" applyAlignment="1">
      <alignment horizontal="center" vertical="top"/>
    </xf>
    <xf numFmtId="0" fontId="15" fillId="26" borderId="30" xfId="0" applyFont="1" applyFill="1" applyBorder="1" applyAlignment="1">
      <alignment horizontal="center"/>
    </xf>
    <xf numFmtId="0" fontId="15" fillId="26" borderId="0" xfId="0" applyFont="1" applyFill="1" applyAlignment="1">
      <alignment vertical="top"/>
    </xf>
    <xf numFmtId="0" fontId="37" fillId="0" borderId="0" xfId="0" applyFont="1" applyAlignment="1">
      <alignment horizontal="left" vertical="top" wrapText="1"/>
    </xf>
    <xf numFmtId="0" fontId="15" fillId="0" borderId="0" xfId="0" applyFont="1" applyAlignment="1">
      <alignment horizontal="center" vertical="top"/>
    </xf>
    <xf numFmtId="0" fontId="49" fillId="0" borderId="0" xfId="5" applyFont="1" applyAlignment="1">
      <alignment vertical="top"/>
    </xf>
    <xf numFmtId="0" fontId="15" fillId="0" borderId="0" xfId="0" applyFont="1" applyAlignment="1">
      <alignment horizontal="left" vertical="top"/>
    </xf>
    <xf numFmtId="0" fontId="32" fillId="0" borderId="0" xfId="0" applyFont="1" applyAlignment="1">
      <alignment vertical="top"/>
    </xf>
    <xf numFmtId="0" fontId="3" fillId="0" borderId="0" xfId="0" applyFont="1"/>
    <xf numFmtId="0" fontId="50" fillId="27" borderId="0" xfId="0" applyFont="1" applyFill="1" applyAlignment="1">
      <alignment vertical="top"/>
    </xf>
    <xf numFmtId="0" fontId="50" fillId="0" borderId="0" xfId="0" applyFont="1" applyFill="1" applyAlignment="1">
      <alignment vertical="top"/>
    </xf>
    <xf numFmtId="0" fontId="7" fillId="0" borderId="0" xfId="0" applyFont="1" applyFill="1" applyAlignment="1">
      <alignment horizontal="left" vertical="center"/>
    </xf>
    <xf numFmtId="0" fontId="7" fillId="0" borderId="37" xfId="0" applyFont="1" applyFill="1" applyBorder="1" applyAlignment="1">
      <alignment horizontal="left" vertical="center"/>
    </xf>
    <xf numFmtId="0" fontId="7" fillId="0" borderId="38" xfId="0" applyFont="1" applyFill="1" applyBorder="1" applyAlignment="1">
      <alignment horizontal="left" vertical="center"/>
    </xf>
    <xf numFmtId="0" fontId="7" fillId="0" borderId="39" xfId="0" applyFont="1" applyFill="1" applyBorder="1" applyAlignment="1">
      <alignment horizontal="left" vertical="center"/>
    </xf>
    <xf numFmtId="0" fontId="29" fillId="0" borderId="18" xfId="0" applyFont="1" applyBorder="1"/>
    <xf numFmtId="0" fontId="29" fillId="0" borderId="0" xfId="0" applyFont="1" applyBorder="1"/>
    <xf numFmtId="0" fontId="6" fillId="3" borderId="0" xfId="5" applyFont="1" applyFill="1" applyBorder="1" applyAlignment="1">
      <alignment horizontal="left"/>
    </xf>
    <xf numFmtId="0" fontId="6" fillId="3" borderId="0" xfId="5" applyFont="1" applyFill="1" applyBorder="1"/>
    <xf numFmtId="0" fontId="31" fillId="3" borderId="0" xfId="5" applyFont="1" applyFill="1" applyBorder="1" applyAlignment="1">
      <alignment horizontal="right"/>
    </xf>
    <xf numFmtId="0" fontId="31" fillId="13" borderId="40" xfId="0" applyFont="1" applyFill="1" applyBorder="1"/>
    <xf numFmtId="0" fontId="31" fillId="14" borderId="41" xfId="0" applyFont="1" applyFill="1" applyBorder="1"/>
    <xf numFmtId="0" fontId="31" fillId="15" borderId="42" xfId="0" applyFont="1" applyFill="1" applyBorder="1"/>
    <xf numFmtId="14" fontId="43" fillId="28" borderId="1" xfId="0" applyNumberFormat="1" applyFont="1" applyFill="1" applyBorder="1" applyAlignment="1">
      <alignment horizontal="center" vertical="center"/>
    </xf>
    <xf numFmtId="0" fontId="44" fillId="17" borderId="28" xfId="0" applyFont="1" applyFill="1" applyBorder="1" applyAlignment="1">
      <alignment horizontal="center" vertical="center" wrapText="1"/>
    </xf>
    <xf numFmtId="0" fontId="45" fillId="17" borderId="17" xfId="0" applyFont="1" applyFill="1" applyBorder="1" applyAlignment="1">
      <alignment vertical="center" wrapText="1"/>
    </xf>
    <xf numFmtId="0" fontId="44" fillId="17" borderId="1" xfId="0" applyFont="1" applyFill="1" applyBorder="1" applyAlignment="1">
      <alignment horizontal="left" vertical="center" wrapText="1"/>
    </xf>
    <xf numFmtId="0" fontId="44" fillId="17" borderId="17" xfId="0" applyFont="1" applyFill="1" applyBorder="1" applyAlignment="1">
      <alignment horizontal="left" vertical="center" wrapText="1"/>
    </xf>
    <xf numFmtId="0" fontId="44" fillId="17" borderId="1" xfId="0" applyFont="1" applyFill="1" applyBorder="1" applyAlignment="1">
      <alignment horizontal="center" vertical="center"/>
    </xf>
    <xf numFmtId="9" fontId="44" fillId="17" borderId="1" xfId="3" applyFont="1" applyFill="1" applyBorder="1" applyAlignment="1">
      <alignment horizontal="center" vertical="center"/>
    </xf>
    <xf numFmtId="14" fontId="44" fillId="17" borderId="1" xfId="6" applyFont="1" applyFill="1" applyBorder="1">
      <alignment horizontal="center" vertical="center"/>
    </xf>
    <xf numFmtId="41" fontId="44" fillId="17" borderId="29" xfId="2" applyFont="1" applyFill="1" applyBorder="1" applyAlignment="1">
      <alignment horizontal="center" vertical="center"/>
    </xf>
    <xf numFmtId="0" fontId="54" fillId="0" borderId="1" xfId="0" applyFont="1" applyBorder="1" applyAlignment="1">
      <alignment horizontal="center" vertical="center" wrapText="1"/>
    </xf>
    <xf numFmtId="0" fontId="54" fillId="17" borderId="1" xfId="0" applyFont="1" applyFill="1" applyBorder="1" applyAlignment="1">
      <alignment horizontal="center" vertical="center" wrapText="1"/>
    </xf>
    <xf numFmtId="0" fontId="53" fillId="29"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54" fillId="3" borderId="1" xfId="0" applyFont="1" applyFill="1" applyBorder="1" applyAlignment="1">
      <alignment horizontal="center" vertical="center" wrapText="1"/>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18"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2" fillId="6" borderId="0" xfId="0" applyFont="1" applyFill="1" applyAlignment="1">
      <alignment horizontal="left" vertical="center"/>
    </xf>
    <xf numFmtId="0" fontId="2" fillId="0" borderId="0" xfId="0" applyFont="1" applyAlignment="1">
      <alignment horizontal="left" wrapText="1"/>
    </xf>
    <xf numFmtId="0" fontId="17" fillId="5" borderId="9" xfId="0" applyFont="1" applyFill="1" applyBorder="1" applyAlignment="1">
      <alignment horizontal="left" vertical="center"/>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0" fillId="0" borderId="0" xfId="0" applyFont="1" applyAlignment="1">
      <alignment horizontal="left" vertical="top" wrapText="1"/>
    </xf>
    <xf numFmtId="0" fontId="17" fillId="5" borderId="0" xfId="0" applyFont="1" applyFill="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10" fillId="7" borderId="7" xfId="0" applyFont="1" applyFill="1" applyBorder="1" applyAlignment="1">
      <alignment horizontal="center"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7" fillId="9" borderId="0" xfId="0" applyFont="1" applyFill="1" applyAlignment="1">
      <alignment horizontal="left" vertical="center"/>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41" fillId="9" borderId="0" xfId="0" applyFont="1" applyFill="1" applyAlignment="1">
      <alignment horizontal="left" vertical="center"/>
    </xf>
    <xf numFmtId="0" fontId="51" fillId="0" borderId="43" xfId="0" applyFont="1" applyBorder="1" applyAlignment="1">
      <alignment horizontal="center" vertical="center" wrapText="1"/>
    </xf>
    <xf numFmtId="0" fontId="51" fillId="0" borderId="44" xfId="0" applyFont="1" applyBorder="1" applyAlignment="1">
      <alignment horizontal="center" vertical="center" wrapText="1"/>
    </xf>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0" fontId="38" fillId="3" borderId="18" xfId="0" applyFont="1" applyFill="1" applyBorder="1" applyAlignment="1">
      <alignment horizontal="left" vertical="center" wrapText="1"/>
    </xf>
    <xf numFmtId="0" fontId="38" fillId="3" borderId="0" xfId="0" applyFont="1" applyFill="1" applyAlignment="1">
      <alignment horizontal="left" vertical="center" wrapText="1"/>
    </xf>
    <xf numFmtId="0" fontId="38" fillId="3" borderId="0" xfId="0" applyFont="1" applyFill="1" applyAlignment="1">
      <alignment horizontal="left" vertical="center"/>
    </xf>
    <xf numFmtId="0" fontId="38" fillId="3" borderId="19" xfId="0" applyFont="1" applyFill="1" applyBorder="1" applyAlignment="1">
      <alignment horizontal="left" vertical="center"/>
    </xf>
    <xf numFmtId="0" fontId="38" fillId="3" borderId="22" xfId="0" applyFont="1" applyFill="1" applyBorder="1" applyAlignment="1">
      <alignment horizontal="left" vertical="center"/>
    </xf>
    <xf numFmtId="0" fontId="38" fillId="3" borderId="23" xfId="0" applyFont="1" applyFill="1" applyBorder="1" applyAlignment="1">
      <alignment horizontal="left" vertical="center"/>
    </xf>
    <xf numFmtId="0" fontId="38" fillId="3" borderId="24" xfId="0" applyFont="1" applyFill="1" applyBorder="1" applyAlignment="1">
      <alignment horizontal="left" vertical="center"/>
    </xf>
    <xf numFmtId="0" fontId="53" fillId="29" borderId="33" xfId="0" applyFont="1" applyFill="1" applyBorder="1" applyAlignment="1">
      <alignment horizontal="center" vertical="center" wrapText="1"/>
    </xf>
    <xf numFmtId="0" fontId="53" fillId="29" borderId="47" xfId="0" applyFont="1" applyFill="1" applyBorder="1" applyAlignment="1">
      <alignment horizontal="center" vertical="center" wrapText="1"/>
    </xf>
    <xf numFmtId="0" fontId="53" fillId="17" borderId="33" xfId="0" applyFont="1" applyFill="1" applyBorder="1" applyAlignment="1">
      <alignment horizontal="center" vertical="center" wrapText="1"/>
    </xf>
    <xf numFmtId="0" fontId="53" fillId="17" borderId="47" xfId="0" applyFont="1" applyFill="1" applyBorder="1" applyAlignment="1">
      <alignment horizontal="center" vertical="center" wrapText="1"/>
    </xf>
    <xf numFmtId="0" fontId="53" fillId="29" borderId="46" xfId="0" applyFont="1" applyFill="1" applyBorder="1" applyAlignment="1">
      <alignment horizontal="center" vertical="center" wrapText="1"/>
    </xf>
    <xf numFmtId="0" fontId="53" fillId="29" borderId="31" xfId="0" applyFont="1" applyFill="1" applyBorder="1" applyAlignment="1">
      <alignment horizontal="center" vertical="center" wrapText="1"/>
    </xf>
    <xf numFmtId="0" fontId="3" fillId="4" borderId="1" xfId="0" applyFont="1" applyFill="1" applyBorder="1" applyAlignment="1">
      <alignment horizontal="left"/>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08">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07"/>
      <tableStyleElement type="headerRow" dxfId="106"/>
      <tableStyleElement type="firstRowStripe" dxfId="105"/>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Scroll" dx="39" fmlaLink="$I$6" horiz="1" max="365" page="2"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653415</xdr:colOff>
      <xdr:row>69</xdr:row>
      <xdr:rowOff>7621</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5"/>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M</a:t>
          </a:r>
          <a:r>
            <a:rPr lang="en-CA" sz="1100" b="1" baseline="0"/>
            <a:t> Workbook</a:t>
          </a:r>
        </a:p>
        <a:p>
          <a:endParaRPr lang="en-CA" sz="1100" baseline="0"/>
        </a:p>
        <a:p>
          <a:endParaRPr lang="en-CA" sz="1100" baseline="0"/>
        </a:p>
        <a:p>
          <a:pPr rtl="0" eaLnBrk="0" fontAlgn="base" latinLnBrk="0" hangingPunct="0"/>
          <a:r>
            <a:rPr lang="en-CA" sz="1100" b="1">
              <a:solidFill>
                <a:schemeClr val="dk1"/>
              </a:solidFill>
              <a:effectLst/>
              <a:latin typeface="+mn-lt"/>
              <a:ea typeface="+mn-ea"/>
              <a:cs typeface="+mn-cs"/>
            </a:rPr>
            <a:t>Completing the PRET form is a prerequisite before using this workbook. </a:t>
          </a:r>
          <a:endParaRPr lang="en-CA">
            <a:effectLst/>
          </a:endParaRPr>
        </a:p>
        <a:p>
          <a:pPr rtl="0" eaLnBrk="0" fontAlgn="base" latinLnBrk="0" hangingPunct="0"/>
          <a:r>
            <a:rPr lang="en-CA" sz="1100" b="1">
              <a:solidFill>
                <a:schemeClr val="dk1"/>
              </a:solidFill>
              <a:effectLst/>
              <a:latin typeface="+mn-lt"/>
              <a:ea typeface="+mn-ea"/>
              <a:cs typeface="+mn-cs"/>
            </a:rPr>
            <a:t>Attend the CM Kick-Off Session to understand how to use this workbook.</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en-CA" sz="1100">
              <a:solidFill>
                <a:schemeClr val="dk1"/>
              </a:solidFill>
              <a:effectLst/>
              <a:latin typeface="+mn-lt"/>
              <a:ea typeface="+mn-ea"/>
              <a:cs typeface="+mn-cs"/>
            </a:rPr>
            <a:t>This workbook is the first tool to explore when opening this program. It includes several documents that you will be able to use a reference throughout the project or to use on a more recurring basis. This workbook will assist you in identifying key elements or organizational attributes that are specific to your organization and that will allow you to adapt the proposed generic change management strategy and personalize it for your organization. More information is provided in the CM workbook directly or you can communicate with us to organize a CM Kick-Off Session.</a:t>
          </a:r>
          <a:endParaRPr lang="en-CA">
            <a:effectLst/>
          </a:endParaRPr>
        </a:p>
        <a:p>
          <a:endParaRPr lang="en-CA" sz="1100"/>
        </a:p>
        <a:p>
          <a:endParaRPr lang="en-CA" sz="1100"/>
        </a:p>
        <a:p>
          <a:pPr rtl="0" eaLnBrk="1" latinLnBrk="0" hangingPunct="1"/>
          <a:r>
            <a:rPr lang="en-CA" sz="1100">
              <a:solidFill>
                <a:schemeClr val="dk1"/>
              </a:solidFill>
              <a:effectLst/>
              <a:latin typeface="+mn-lt"/>
              <a:ea typeface="+mn-ea"/>
              <a:cs typeface="+mn-cs"/>
            </a:rPr>
            <a:t>This </a:t>
          </a:r>
          <a:r>
            <a:rPr lang="en-CA" sz="1100" b="1">
              <a:solidFill>
                <a:schemeClr val="dk1"/>
              </a:solidFill>
              <a:effectLst/>
              <a:latin typeface="+mn-lt"/>
              <a:ea typeface="+mn-ea"/>
              <a:cs typeface="+mn-cs"/>
            </a:rPr>
            <a:t>CM Workbook </a:t>
          </a:r>
          <a:r>
            <a:rPr lang="en-CA" sz="1100">
              <a:solidFill>
                <a:schemeClr val="dk1"/>
              </a:solidFill>
              <a:effectLst/>
              <a:latin typeface="+mn-lt"/>
              <a:ea typeface="+mn-ea"/>
              <a:cs typeface="+mn-cs"/>
            </a:rPr>
            <a:t>includes several documents to: </a:t>
          </a:r>
          <a:endParaRPr lang="en-CA">
            <a:effectLst/>
          </a:endParaRPr>
        </a:p>
        <a:p>
          <a:pPr rtl="0" eaLnBrk="1" latinLnBrk="0" hangingPunct="1"/>
          <a:r>
            <a:rPr lang="en-CA" sz="1100">
              <a:solidFill>
                <a:schemeClr val="dk1"/>
              </a:solidFill>
              <a:effectLst/>
              <a:latin typeface="+mn-lt"/>
              <a:ea typeface="+mn-ea"/>
              <a:cs typeface="+mn-cs"/>
            </a:rPr>
            <a:t>Analyze the impact of the changes on employees</a:t>
          </a:r>
          <a:endParaRPr lang="en-CA">
            <a:effectLst/>
          </a:endParaRPr>
        </a:p>
        <a:p>
          <a:pPr rtl="0" eaLnBrk="1" latinLnBrk="0" hangingPunct="1"/>
          <a:r>
            <a:rPr lang="en-CA" sz="1100">
              <a:solidFill>
                <a:schemeClr val="dk1"/>
              </a:solidFill>
              <a:effectLst/>
              <a:latin typeface="+mn-lt"/>
              <a:ea typeface="+mn-ea"/>
              <a:cs typeface="+mn-cs"/>
            </a:rPr>
            <a:t>Validate the stakeholders and contributors of the project</a:t>
          </a:r>
          <a:endParaRPr lang="en-CA">
            <a:effectLst/>
          </a:endParaRPr>
        </a:p>
        <a:p>
          <a:pPr rtl="0" eaLnBrk="1" latinLnBrk="0" hangingPunct="1"/>
          <a:r>
            <a:rPr lang="en-CA" sz="1100">
              <a:solidFill>
                <a:schemeClr val="dk1"/>
              </a:solidFill>
              <a:effectLst/>
              <a:latin typeface="+mn-lt"/>
              <a:ea typeface="+mn-ea"/>
              <a:cs typeface="+mn-cs"/>
            </a:rPr>
            <a:t>Identify certain risks, challenges and opportunities</a:t>
          </a:r>
          <a:endParaRPr lang="en-CA">
            <a:effectLst/>
          </a:endParaRPr>
        </a:p>
        <a:p>
          <a:pPr rtl="0" eaLnBrk="1" latinLnBrk="0" hangingPunct="1"/>
          <a:r>
            <a:rPr lang="en-CA" sz="1100">
              <a:solidFill>
                <a:schemeClr val="dk1"/>
              </a:solidFill>
              <a:effectLst/>
              <a:latin typeface="+mn-lt"/>
              <a:ea typeface="+mn-ea"/>
              <a:cs typeface="+mn-cs"/>
            </a:rPr>
            <a:t>Plan the implementation and sequence of change management activities</a:t>
          </a:r>
          <a:endParaRPr lang="en-CA">
            <a:effectLst/>
          </a:endParaRPr>
        </a:p>
        <a:p>
          <a:pPr rtl="0" eaLnBrk="1" latinLnBrk="0" hangingPunct="1"/>
          <a:r>
            <a:rPr lang="en-CA" sz="1100">
              <a:solidFill>
                <a:schemeClr val="dk1"/>
              </a:solidFill>
              <a:effectLst/>
              <a:latin typeface="+mn-lt"/>
              <a:ea typeface="+mn-ea"/>
              <a:cs typeface="+mn-cs"/>
            </a:rPr>
            <a:t>Measure the effectiveness of program activities</a:t>
          </a:r>
          <a:endParaRPr lang="en-CA">
            <a:effectLst/>
          </a:endParaRPr>
        </a:p>
        <a:p>
          <a:endParaRPr lang="en-CA" sz="1100"/>
        </a:p>
        <a:p>
          <a:endParaRPr lang="en-CA" sz="1100"/>
        </a:p>
        <a:p>
          <a:pPr rtl="0" eaLnBrk="1" latinLnBrk="0" hangingPunct="1"/>
          <a:endParaRPr lang="en-CA">
            <a:effectLst/>
          </a:endParaRPr>
        </a:p>
        <a:p>
          <a:pPr rtl="0" eaLnBrk="1" latinLnBrk="0" hangingPunct="1"/>
          <a:r>
            <a:rPr lang="en-CA" sz="1100">
              <a:solidFill>
                <a:schemeClr val="dk1"/>
              </a:solidFill>
              <a:effectLst/>
              <a:latin typeface="+mn-lt"/>
              <a:ea typeface="+mn-ea"/>
              <a:cs typeface="+mn-cs"/>
            </a:rPr>
            <a:t>The proposed sequence to use the various tools in the Workbook is as follows:</a:t>
          </a:r>
          <a:endParaRPr lang="en-CA" sz="1100"/>
        </a:p>
      </xdr:txBody>
    </xdr:sp>
    <xdr:clientData/>
  </xdr:twoCellAnchor>
  <xdr:twoCellAnchor editAs="oneCell">
    <xdr:from>
      <xdr:col>0</xdr:col>
      <xdr:colOff>504824</xdr:colOff>
      <xdr:row>18</xdr:row>
      <xdr:rowOff>161924</xdr:rowOff>
    </xdr:from>
    <xdr:to>
      <xdr:col>9</xdr:col>
      <xdr:colOff>143149</xdr:colOff>
      <xdr:row>32</xdr:row>
      <xdr:rowOff>38099</xdr:rowOff>
    </xdr:to>
    <xdr:pic>
      <xdr:nvPicPr>
        <xdr:cNvPr id="3" name="Picture 2" descr="Image showing the proposed sequence to use the tools in the Workbook. The information in the PRET feeds other tools in the CM Workbook. Then the information in the tools in the CM Workbook (change inventory and impacts, PM-CM integrated plan, Contributors table and CM activity tracker) feeds into the CM Strategy.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504824" y="3933824"/>
          <a:ext cx="6705875" cy="28098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34927</xdr:rowOff>
    </xdr:from>
    <xdr:to>
      <xdr:col>6</xdr:col>
      <xdr:colOff>1028700</xdr:colOff>
      <xdr:row>1</xdr:row>
      <xdr:rowOff>800100</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3052"/>
          <a:ext cx="8458200" cy="765173"/>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This form is for you! It should</a:t>
          </a:r>
          <a:r>
            <a:rPr lang="en-CA" sz="950" baseline="0">
              <a:solidFill>
                <a:sysClr val="windowText" lastClr="000000"/>
              </a:solidFill>
              <a:latin typeface="+mn-lt"/>
              <a:ea typeface="+mn-ea"/>
              <a:cs typeface="+mn-cs"/>
            </a:rPr>
            <a:t> be filled out as best as possible by the project lead and help from the intergrated project team. The PSPC </a:t>
          </a:r>
          <a:r>
            <a:rPr lang="en-CA" sz="950">
              <a:solidFill>
                <a:sysClr val="windowText" lastClr="000000"/>
              </a:solidFill>
              <a:latin typeface="+mn-lt"/>
              <a:ea typeface="+mn-ea"/>
              <a:cs typeface="+mn-cs"/>
            </a:rPr>
            <a:t>SWAG team will review and help fill in the gaps when</a:t>
          </a:r>
          <a:r>
            <a:rPr lang="en-CA" sz="950" baseline="0">
              <a:solidFill>
                <a:sysClr val="windowText" lastClr="000000"/>
              </a:solidFill>
              <a:latin typeface="+mn-lt"/>
              <a:ea typeface="+mn-ea"/>
              <a:cs typeface="+mn-cs"/>
            </a:rPr>
            <a:t> necessary</a:t>
          </a:r>
          <a:r>
            <a:rPr lang="en-CA" sz="950">
              <a:solidFill>
                <a:sysClr val="windowText" lastClr="000000"/>
              </a:solidFill>
              <a:latin typeface="+mn-lt"/>
              <a:ea typeface="+mn-ea"/>
              <a:cs typeface="+mn-cs"/>
            </a:rPr>
            <a:t>.</a:t>
          </a:r>
          <a:r>
            <a:rPr lang="en-CA" sz="950" baseline="0">
              <a:solidFill>
                <a:sysClr val="windowText" lastClr="000000"/>
              </a:solidFill>
              <a:latin typeface="+mn-lt"/>
              <a:ea typeface="+mn-ea"/>
              <a:cs typeface="+mn-cs"/>
            </a:rPr>
            <a:t> </a:t>
          </a:r>
          <a:r>
            <a:rPr lang="en-CA" sz="950">
              <a:solidFill>
                <a:sysClr val="windowText" lastClr="000000"/>
              </a:solidFill>
              <a:latin typeface="+mn-lt"/>
              <a:ea typeface="+mn-ea"/>
              <a:cs typeface="+mn-cs"/>
            </a:rPr>
            <a:t>This is an evergreen document </a:t>
          </a:r>
          <a:r>
            <a:rPr lang="en-CA" sz="950" baseline="0">
              <a:solidFill>
                <a:sysClr val="windowText" lastClr="000000"/>
              </a:solidFill>
              <a:latin typeface="+mn-lt"/>
              <a:ea typeface="+mn-ea"/>
              <a:cs typeface="+mn-cs"/>
            </a:rPr>
            <a:t>and should get updated throughout the project. </a:t>
          </a:r>
          <a:r>
            <a:rPr lang="en-CA" sz="950">
              <a:solidFill>
                <a:sysClr val="windowText" lastClr="000000"/>
              </a:solidFill>
              <a:latin typeface="+mn-lt"/>
              <a:ea typeface="+mn-ea"/>
              <a:cs typeface="+mn-cs"/>
            </a:rPr>
            <a:t> </a:t>
          </a:r>
        </a:p>
        <a:p>
          <a:pPr marL="0" indent="0" algn="ctr"/>
          <a:r>
            <a:rPr lang="en-CA" sz="950" b="1">
              <a:solidFill>
                <a:sysClr val="windowText" lastClr="000000"/>
              </a:solidFill>
              <a:latin typeface="+mn-lt"/>
              <a:ea typeface="+mn-ea"/>
              <a:cs typeface="+mn-cs"/>
            </a:rPr>
            <a:t>Purpose: </a:t>
          </a:r>
          <a:r>
            <a:rPr lang="en-CA" sz="950" b="0">
              <a:solidFill>
                <a:sysClr val="windowText" lastClr="000000"/>
              </a:solidFill>
              <a:latin typeface="+mn-lt"/>
              <a:ea typeface="+mn-ea"/>
              <a:cs typeface="+mn-cs"/>
            </a:rPr>
            <a:t>to</a:t>
          </a:r>
          <a:r>
            <a:rPr lang="en-CA" sz="950" b="0" baseline="0">
              <a:solidFill>
                <a:sysClr val="windowText" lastClr="000000"/>
              </a:solidFill>
              <a:latin typeface="+mn-lt"/>
              <a:ea typeface="+mn-ea"/>
              <a:cs typeface="+mn-cs"/>
            </a:rPr>
            <a:t> provide your change manager with the necessary information to identify the gaps, and determine where the change management activities should be focused. </a:t>
          </a:r>
          <a:endParaRPr lang="en-CA" sz="950">
            <a:solidFill>
              <a:sysClr val="windowText" lastClr="000000"/>
            </a:solidFill>
            <a:latin typeface="+mn-lt"/>
            <a:ea typeface="+mn-ea"/>
            <a:cs typeface="+mn-cs"/>
          </a:endParaRPr>
        </a:p>
      </xdr:txBody>
    </xdr:sp>
    <xdr:clientData/>
  </xdr:twoCellAnchor>
  <xdr:twoCellAnchor>
    <xdr:from>
      <xdr:col>0</xdr:col>
      <xdr:colOff>135031</xdr:colOff>
      <xdr:row>66</xdr:row>
      <xdr:rowOff>64621</xdr:rowOff>
    </xdr:from>
    <xdr:to>
      <xdr:col>6</xdr:col>
      <xdr:colOff>542925</xdr:colOff>
      <xdr:row>66</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For each statement below, select a statement in each drop down menu that best represents your organization. </a:t>
          </a:r>
        </a:p>
      </xdr:txBody>
    </xdr:sp>
    <xdr:clientData/>
  </xdr:twoCellAnchor>
  <xdr:twoCellAnchor>
    <xdr:from>
      <xdr:col>0</xdr:col>
      <xdr:colOff>171450</xdr:colOff>
      <xdr:row>101</xdr:row>
      <xdr:rowOff>85726</xdr:rowOff>
    </xdr:from>
    <xdr:to>
      <xdr:col>6</xdr:col>
      <xdr:colOff>744682</xdr:colOff>
      <xdr:row>101</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6790651"/>
          <a:ext cx="8002732"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Workplace modernization is more than just a space upgrade. It involves many other internal initiatives to ensure the modernized space can work effectively. Below is a list of common internal initiatives. Select a status for each one to determine the level of effort required from each enabline sector for your projec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6676" y="11915775"/>
          <a:ext cx="839152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a:solidFill>
                <a:sysClr val="windowText" lastClr="000000"/>
              </a:solidFill>
              <a:latin typeface="+mn-lt"/>
              <a:ea typeface="+mn-ea"/>
              <a:cs typeface="+mn-cs"/>
            </a:rPr>
            <a:t>Tip: </a:t>
          </a:r>
          <a:r>
            <a:rPr lang="en-CA" sz="1000">
              <a:solidFill>
                <a:sysClr val="windowText" lastClr="000000"/>
              </a:solidFill>
              <a:latin typeface="+mn-lt"/>
              <a:ea typeface="+mn-ea"/>
              <a:cs typeface="+mn-cs"/>
            </a:rPr>
            <a:t>Your project vision should be clear and to the point. It should be easy for </a:t>
          </a:r>
          <a:r>
            <a:rPr lang="en-CA" sz="1000" baseline="0">
              <a:solidFill>
                <a:sysClr val="windowText" lastClr="000000"/>
              </a:solidFill>
              <a:latin typeface="+mn-lt"/>
              <a:ea typeface="+mn-ea"/>
              <a:cs typeface="+mn-cs"/>
            </a:rPr>
            <a:t>employees to understand and get onboard. Your project vision should define the desired outcomes of the project at a high level </a:t>
          </a:r>
          <a:r>
            <a:rPr lang="en-CA" sz="1000" b="1" i="1" baseline="0">
              <a:solidFill>
                <a:schemeClr val="tx1"/>
              </a:solidFill>
              <a:latin typeface="+mn-lt"/>
              <a:ea typeface="+mn-ea"/>
              <a:cs typeface="+mn-cs"/>
            </a:rPr>
            <a:t>(</a:t>
          </a:r>
          <a:r>
            <a:rPr lang="en-CA" sz="1000" b="1" i="1" baseline="0">
              <a:solidFill>
                <a:schemeClr val="tx1">
                  <a:lumMod val="75000"/>
                  <a:lumOff val="25000"/>
                </a:schemeClr>
              </a:solidFill>
              <a:latin typeface="+mn-lt"/>
              <a:ea typeface="+mn-ea"/>
              <a:cs typeface="+mn-cs"/>
            </a:rPr>
            <a:t>ie: </a:t>
          </a:r>
          <a:r>
            <a:rPr lang="en-CA" sz="1000" b="1" i="1">
              <a:solidFill>
                <a:schemeClr val="tx1">
                  <a:lumMod val="75000"/>
                  <a:lumOff val="25000"/>
                </a:schemeClr>
              </a:solidFill>
              <a:effectLst/>
            </a:rPr>
            <a:t>Offers modern, open, airy, and bright spaces that inspire people, </a:t>
          </a:r>
          <a:r>
            <a:rPr lang="en-CA" sz="1000" b="1" i="1" baseline="0">
              <a:solidFill>
                <a:schemeClr val="tx1">
                  <a:lumMod val="75000"/>
                  <a:lumOff val="25000"/>
                </a:schemeClr>
              </a:solidFill>
              <a:effectLst/>
            </a:rPr>
            <a:t>and/or </a:t>
          </a:r>
          <a:r>
            <a:rPr lang="en-CA" sz="1000" b="1" i="1">
              <a:solidFill>
                <a:schemeClr val="tx1">
                  <a:lumMod val="75000"/>
                  <a:lumOff val="25000"/>
                </a:schemeClr>
              </a:solidFill>
              <a:effectLst/>
            </a:rPr>
            <a:t>Supports employees’ health and well-being</a:t>
          </a:r>
          <a:r>
            <a:rPr lang="en-CA" sz="1000" b="0" i="1">
              <a:solidFill>
                <a:schemeClr val="tx1"/>
              </a:solidFill>
              <a:effectLst/>
            </a:rPr>
            <a:t>)</a:t>
          </a:r>
          <a:r>
            <a:rPr lang="en-CA" sz="1000" b="0" i="1" baseline="0">
              <a:solidFill>
                <a:schemeClr val="tx1"/>
              </a:solidFill>
              <a:latin typeface="+mn-lt"/>
              <a:ea typeface="+mn-ea"/>
              <a:cs typeface="+mn-cs"/>
            </a:rPr>
            <a:t>,</a:t>
          </a:r>
          <a:r>
            <a:rPr lang="en-CA" sz="1000" b="0" i="1" baseline="0">
              <a:solidFill>
                <a:schemeClr val="accent5">
                  <a:lumMod val="50000"/>
                </a:schemeClr>
              </a:solidFill>
              <a:latin typeface="+mn-lt"/>
              <a:ea typeface="+mn-ea"/>
              <a:cs typeface="+mn-cs"/>
            </a:rPr>
            <a:t> </a:t>
          </a:r>
          <a:r>
            <a:rPr lang="en-CA" sz="1000" baseline="0">
              <a:solidFill>
                <a:sysClr val="windowText" lastClr="000000"/>
              </a:solidFill>
              <a:latin typeface="+mn-lt"/>
              <a:ea typeface="+mn-ea"/>
              <a:cs typeface="+mn-cs"/>
            </a:rPr>
            <a:t>and provide details on the scope of the project </a:t>
          </a:r>
          <a:r>
            <a:rPr lang="en-CA" sz="1000" b="1" i="1" baseline="0">
              <a:solidFill>
                <a:schemeClr val="tx1"/>
              </a:solidFill>
              <a:latin typeface="+mn-lt"/>
              <a:ea typeface="+mn-ea"/>
              <a:cs typeface="+mn-cs"/>
            </a:rPr>
            <a:t>(</a:t>
          </a:r>
          <a:r>
            <a:rPr lang="en-CA" sz="1000" b="1" i="1" baseline="0">
              <a:solidFill>
                <a:schemeClr val="tx1">
                  <a:lumMod val="75000"/>
                  <a:lumOff val="25000"/>
                </a:schemeClr>
              </a:solidFill>
              <a:latin typeface="+mn-lt"/>
              <a:ea typeface="+mn-ea"/>
              <a:cs typeface="+mn-cs"/>
            </a:rPr>
            <a:t>ie: address of the modernized space, branches and/or sectors affected, how the space is intended to be used, who will have access to the space</a:t>
          </a:r>
          <a:r>
            <a:rPr lang="en-CA" sz="1000" b="0" i="1" baseline="0">
              <a:solidFill>
                <a:schemeClr val="tx1"/>
              </a:solidFill>
              <a:latin typeface="+mn-lt"/>
              <a:ea typeface="+mn-ea"/>
              <a:cs typeface="+mn-cs"/>
            </a:rPr>
            <a:t>).  </a:t>
          </a:r>
          <a:r>
            <a:rPr lang="en-CA" sz="1000" baseline="0">
              <a:solidFill>
                <a:sysClr val="windowText" lastClr="000000"/>
              </a:solidFill>
              <a:latin typeface="+mn-lt"/>
              <a:ea typeface="+mn-ea"/>
              <a:cs typeface="+mn-cs"/>
            </a:rPr>
            <a:t>The vision should also link back to your organizational vision as well as the GCwide vision.</a:t>
          </a:r>
        </a:p>
      </xdr:txBody>
    </xdr:sp>
    <xdr:clientData/>
  </xdr:twoCellAnchor>
  <xdr:twoCellAnchor>
    <xdr:from>
      <xdr:col>0</xdr:col>
      <xdr:colOff>47625</xdr:colOff>
      <xdr:row>63</xdr:row>
      <xdr:rowOff>190500</xdr:rowOff>
    </xdr:from>
    <xdr:to>
      <xdr:col>6</xdr:col>
      <xdr:colOff>1012824</xdr:colOff>
      <xdr:row>63</xdr:row>
      <xdr:rowOff>1038225</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4450" y="14582775"/>
          <a:ext cx="8397874" cy="8445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a:solidFill>
                <a:sysClr val="windowText" lastClr="000000"/>
              </a:solidFill>
              <a:latin typeface="+mn-lt"/>
              <a:ea typeface="+mn-ea"/>
              <a:cs typeface="+mn-cs"/>
            </a:rPr>
            <a:t>Tip: </a:t>
          </a:r>
          <a:r>
            <a:rPr lang="en-CA" sz="1000">
              <a:solidFill>
                <a:sysClr val="windowText" lastClr="000000"/>
              </a:solidFill>
              <a:latin typeface="+mn-lt"/>
              <a:ea typeface="+mn-ea"/>
              <a:cs typeface="+mn-cs"/>
            </a:rPr>
            <a:t>Your vision</a:t>
          </a:r>
          <a:r>
            <a:rPr lang="en-CA" sz="1000" baseline="0">
              <a:solidFill>
                <a:sysClr val="windowText" lastClr="000000"/>
              </a:solidFill>
              <a:latin typeface="+mn-lt"/>
              <a:ea typeface="+mn-ea"/>
              <a:cs typeface="+mn-cs"/>
            </a:rPr>
            <a:t> for your hybrid work model should be clear and to the point. It should be easy for employees to understand </a:t>
          </a:r>
          <a:r>
            <a:rPr lang="en-CA" sz="1000" b="1" baseline="0">
              <a:solidFill>
                <a:schemeClr val="tx1">
                  <a:lumMod val="75000"/>
                  <a:lumOff val="25000"/>
                </a:schemeClr>
              </a:solidFill>
              <a:latin typeface="+mn-lt"/>
              <a:ea typeface="+mn-ea"/>
              <a:cs typeface="+mn-cs"/>
            </a:rPr>
            <a:t>what</a:t>
          </a:r>
          <a:r>
            <a:rPr lang="en-CA" sz="1000" baseline="0">
              <a:solidFill>
                <a:sysClr val="windowText" lastClr="000000"/>
              </a:solidFill>
              <a:latin typeface="+mn-lt"/>
              <a:ea typeface="+mn-ea"/>
              <a:cs typeface="+mn-cs"/>
            </a:rPr>
            <a:t> is expected of them and </a:t>
          </a:r>
          <a:r>
            <a:rPr lang="en-CA" sz="1000" b="1" baseline="0">
              <a:solidFill>
                <a:schemeClr val="tx1">
                  <a:lumMod val="75000"/>
                  <a:lumOff val="25000"/>
                </a:schemeClr>
              </a:solidFill>
              <a:latin typeface="+mn-lt"/>
              <a:ea typeface="+mn-ea"/>
              <a:cs typeface="+mn-cs"/>
            </a:rPr>
            <a:t>how</a:t>
          </a:r>
          <a:r>
            <a:rPr lang="en-CA" sz="1000" baseline="0">
              <a:solidFill>
                <a:sysClr val="windowText" lastClr="000000"/>
              </a:solidFill>
              <a:latin typeface="+mn-lt"/>
              <a:ea typeface="+mn-ea"/>
              <a:cs typeface="+mn-cs"/>
            </a:rPr>
            <a:t> they will work going forward. If your organization is choosing to experiment with different models, make sure to reinforce that message with statements such as </a:t>
          </a:r>
          <a:r>
            <a:rPr lang="en-CA" sz="1000" b="1" i="1" baseline="0">
              <a:solidFill>
                <a:sysClr val="windowText" lastClr="000000"/>
              </a:solidFill>
              <a:latin typeface="+mn-lt"/>
              <a:ea typeface="+mn-ea"/>
              <a:cs typeface="+mn-cs"/>
            </a:rPr>
            <a:t>'</a:t>
          </a:r>
          <a:r>
            <a:rPr lang="en-CA" sz="1000" b="1" i="1" baseline="0">
              <a:solidFill>
                <a:schemeClr val="tx1">
                  <a:lumMod val="75000"/>
                  <a:lumOff val="25000"/>
                </a:schemeClr>
              </a:solidFill>
              <a:latin typeface="+mn-lt"/>
              <a:ea typeface="+mn-ea"/>
              <a:cs typeface="+mn-cs"/>
            </a:rPr>
            <a:t>'</a:t>
          </a:r>
          <a:r>
            <a:rPr lang="en-CA" sz="1000" b="1" i="1" baseline="0">
              <a:solidFill>
                <a:schemeClr val="tx1">
                  <a:lumMod val="75000"/>
                  <a:lumOff val="25000"/>
                </a:schemeClr>
              </a:solidFill>
              <a:effectLst/>
              <a:latin typeface="+mn-lt"/>
              <a:ea typeface="+mn-ea"/>
              <a:cs typeface="+mn-cs"/>
            </a:rPr>
            <a:t>w</a:t>
          </a:r>
          <a:r>
            <a:rPr lang="en-CA" sz="1000" b="1" i="1">
              <a:solidFill>
                <a:schemeClr val="tx1">
                  <a:lumMod val="75000"/>
                  <a:lumOff val="25000"/>
                </a:schemeClr>
              </a:solidFill>
              <a:effectLst/>
              <a:latin typeface="+mn-lt"/>
              <a:ea typeface="+mn-ea"/>
              <a:cs typeface="+mn-cs"/>
            </a:rPr>
            <a:t>ith flexibility in mind, this working model may evolve over time based on employee feedback</a:t>
          </a:r>
          <a:r>
            <a:rPr lang="en-CA" sz="1000" b="1" i="1" baseline="0">
              <a:solidFill>
                <a:schemeClr val="tx1">
                  <a:lumMod val="75000"/>
                  <a:lumOff val="25000"/>
                </a:schemeClr>
              </a:solidFill>
              <a:latin typeface="+mn-lt"/>
              <a:ea typeface="+mn-ea"/>
              <a:cs typeface="+mn-cs"/>
            </a:rPr>
            <a:t>''</a:t>
          </a:r>
          <a:r>
            <a:rPr lang="en-CA" sz="1000" b="0" i="1" baseline="0">
              <a:solidFill>
                <a:schemeClr val="tx1">
                  <a:lumMod val="75000"/>
                  <a:lumOff val="25000"/>
                </a:schemeClr>
              </a:solidFill>
              <a:latin typeface="+mn-lt"/>
              <a:ea typeface="+mn-ea"/>
              <a:cs typeface="+mn-cs"/>
            </a:rPr>
            <a:t>. </a:t>
          </a:r>
          <a:r>
            <a:rPr lang="en-CA" sz="1000" b="0" i="0" u="none" baseline="0">
              <a:solidFill>
                <a:sysClr val="windowText" lastClr="000000"/>
              </a:solidFill>
              <a:latin typeface="+mn-lt"/>
              <a:ea typeface="+mn-ea"/>
              <a:cs typeface="+mn-cs"/>
            </a:rPr>
            <a:t>If you are taking a more prescribed approach, make sure </a:t>
          </a:r>
          <a:r>
            <a:rPr lang="en-CA" sz="1000" b="0" i="0" u="none">
              <a:solidFill>
                <a:sysClr val="windowText" lastClr="000000"/>
              </a:solidFill>
              <a:effectLst/>
              <a:latin typeface="+mn-lt"/>
              <a:ea typeface="+mn-ea"/>
              <a:cs typeface="+mn-cs"/>
            </a:rPr>
            <a:t>logistics on how the days in the office work. </a:t>
          </a:r>
          <a:endParaRPr lang="en-CA" sz="1000" b="0" i="0" u="none" baseline="0">
            <a:solidFill>
              <a:sysClr val="windowText" lastClr="000000"/>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8</xdr:col>
      <xdr:colOff>19050</xdr:colOff>
      <xdr:row>7</xdr:row>
      <xdr:rowOff>0</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0" y="257175"/>
          <a:ext cx="11125200" cy="1057275"/>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se the information collected</a:t>
          </a:r>
          <a:r>
            <a:rPr lang="en-CA" sz="950" baseline="0">
              <a:solidFill>
                <a:sysClr val="windowText" lastClr="000000"/>
              </a:solidFill>
              <a:latin typeface="+mn-lt"/>
              <a:ea typeface="+mn-ea"/>
              <a:cs typeface="+mn-cs"/>
            </a:rPr>
            <a:t> on the PRET tab to validate the change impacts (column H) for each of the initiatives. We've pre-populated the Change Impact column based on the scope and context of most projects in the Workplace Transformation Program, however, conditions specific to your project or organization could raise or lower the impact for each one. Consider the following when determining impact: level of effort required to manage each initiative, level of risk associated to the initiative, number of impacted employees, timing, as well as factors identified on the PRET tab for the team/representative leading each initiative (ie. level of interest, of influence, etc.)</a:t>
          </a:r>
          <a:endParaRPr lang="en-CA" sz="950">
            <a:solidFill>
              <a:sysClr val="windowText" lastClr="000000"/>
            </a:solidFill>
            <a:latin typeface="+mn-lt"/>
            <a:ea typeface="+mn-ea"/>
            <a:cs typeface="+mn-cs"/>
          </a:endParaRPr>
        </a:p>
        <a:p>
          <a:pPr marL="0" indent="0" algn="ctr"/>
          <a:r>
            <a:rPr lang="en-CA" sz="950" b="1">
              <a:solidFill>
                <a:sysClr val="windowText" lastClr="000000"/>
              </a:solidFill>
              <a:latin typeface="+mn-lt"/>
              <a:ea typeface="+mn-ea"/>
              <a:cs typeface="+mn-cs"/>
            </a:rPr>
            <a:t>Purpose: </a:t>
          </a:r>
          <a:r>
            <a:rPr lang="en-CA" sz="950" b="0">
              <a:solidFill>
                <a:sysClr val="windowText" lastClr="000000"/>
              </a:solidFill>
              <a:latin typeface="+mn-lt"/>
              <a:ea typeface="+mn-ea"/>
              <a:cs typeface="+mn-cs"/>
            </a:rPr>
            <a:t>To help determine priorities</a:t>
          </a:r>
          <a:r>
            <a:rPr lang="en-CA" sz="950" b="0" baseline="0">
              <a:solidFill>
                <a:sysClr val="windowText" lastClr="000000"/>
              </a:solidFill>
              <a:latin typeface="+mn-lt"/>
              <a:ea typeface="+mn-ea"/>
              <a:cs typeface="+mn-cs"/>
            </a:rPr>
            <a:t> and identify gaps that need to be addressed in your CM Strategy. </a:t>
          </a:r>
        </a:p>
        <a:p>
          <a:pPr marL="0" indent="0" algn="ctr"/>
          <a:r>
            <a:rPr lang="en-CA" sz="950" b="0" u="sng" baseline="0">
              <a:solidFill>
                <a:sysClr val="windowText" lastClr="000000"/>
              </a:solidFill>
              <a:latin typeface="+mn-lt"/>
              <a:ea typeface="+mn-ea"/>
              <a:cs typeface="+mn-cs"/>
            </a:rPr>
            <a:t>Note:</a:t>
          </a:r>
          <a:r>
            <a:rPr lang="en-CA" sz="950" b="0" baseline="0">
              <a:solidFill>
                <a:sysClr val="windowText" lastClr="000000"/>
              </a:solidFill>
              <a:latin typeface="+mn-lt"/>
              <a:ea typeface="+mn-ea"/>
              <a:cs typeface="+mn-cs"/>
            </a:rPr>
            <a:t> The CM Strategy proposed in the CM Program in-a-box addresses conditions based on the change impacts as they are presented here. If you modify the impacts and raise them (low to medium, low to high or medium to high), consider how this may affect your CM Strategy.</a:t>
          </a: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9050</xdr:rowOff>
    </xdr:from>
    <xdr:to>
      <xdr:col>9</xdr:col>
      <xdr:colOff>0</xdr:colOff>
      <xdr:row>5</xdr:row>
      <xdr:rowOff>14287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0" y="276225"/>
          <a:ext cx="14687550" cy="962025"/>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se this table to identify the various impacted</a:t>
          </a:r>
          <a:r>
            <a:rPr lang="en-CA" sz="950" baseline="0">
              <a:solidFill>
                <a:sysClr val="windowText" lastClr="000000"/>
              </a:solidFill>
              <a:latin typeface="+mn-lt"/>
              <a:ea typeface="+mn-ea"/>
              <a:cs typeface="+mn-cs"/>
            </a:rPr>
            <a:t> groups. Depending on the scope of your project, consider if you will group all employees together (best approach for projects that impact only a portion of the organization or projects that are only 1 floor) or separate them as proposed in the table below (best approach for fully impacted organizations or full building fit-up). </a:t>
          </a:r>
          <a:r>
            <a:rPr lang="en-CA" sz="950" baseline="0">
              <a:solidFill>
                <a:schemeClr val="dk1"/>
              </a:solidFill>
              <a:effectLst/>
              <a:latin typeface="+mn-lt"/>
              <a:ea typeface="+mn-ea"/>
              <a:cs typeface="+mn-cs"/>
            </a:rPr>
            <a:t>We've pre-populated some columns based on the scope and context of most projects in the Workplace Transformation Program, however, condition specific to your project or organization could change some of the answers. Column G, H and I can be filled during the CM Kick-Off Session with the help of the PSPC Change Experts. Depending on the information that changes in the various columns, the First/Next action may need to be revised. </a:t>
          </a:r>
        </a:p>
        <a:p>
          <a:pPr marL="0" indent="0" algn="ctr"/>
          <a:r>
            <a:rPr lang="en-CA" sz="950" b="1">
              <a:solidFill>
                <a:sysClr val="windowText" lastClr="000000"/>
              </a:solidFill>
              <a:latin typeface="+mn-lt"/>
              <a:ea typeface="+mn-ea"/>
              <a:cs typeface="+mn-cs"/>
            </a:rPr>
            <a:t>Purpose: </a:t>
          </a:r>
          <a:r>
            <a:rPr lang="en-CA" sz="950" b="0">
              <a:solidFill>
                <a:schemeClr val="dk1"/>
              </a:solidFill>
              <a:effectLst/>
              <a:latin typeface="+mn-lt"/>
              <a:ea typeface="+mn-ea"/>
              <a:cs typeface="+mn-cs"/>
            </a:rPr>
            <a:t>To</a:t>
          </a:r>
          <a:r>
            <a:rPr lang="en-CA" sz="950" b="0" baseline="0">
              <a:solidFill>
                <a:schemeClr val="dk1"/>
              </a:solidFill>
              <a:effectLst/>
              <a:latin typeface="+mn-lt"/>
              <a:ea typeface="+mn-ea"/>
              <a:cs typeface="+mn-cs"/>
            </a:rPr>
            <a:t> identify potential opportunities or challenges for specific groups and address them in your CM Strategy. </a:t>
          </a:r>
          <a:r>
            <a:rPr lang="en-CA" sz="950" b="0">
              <a:solidFill>
                <a:sysClr val="windowText" lastClr="000000"/>
              </a:solidFill>
              <a:latin typeface="+mn-lt"/>
              <a:ea typeface="+mn-ea"/>
              <a:cs typeface="+mn-cs"/>
            </a:rPr>
            <a:t>To</a:t>
          </a:r>
          <a:r>
            <a:rPr lang="en-CA" sz="950" b="0" baseline="0">
              <a:solidFill>
                <a:sysClr val="windowText" lastClr="000000"/>
              </a:solidFill>
              <a:latin typeface="+mn-lt"/>
              <a:ea typeface="+mn-ea"/>
              <a:cs typeface="+mn-cs"/>
            </a:rPr>
            <a:t> identify your First/Next action for each group to include that information in your PM-CM Integrated Plan (next tab).  </a:t>
          </a:r>
        </a:p>
        <a:p>
          <a:pPr marL="0" marR="0" lvl="0" indent="0" algn="ctr" defTabSz="914400" eaLnBrk="1" fontAlgn="auto" latinLnBrk="0" hangingPunct="1">
            <a:lnSpc>
              <a:spcPct val="100000"/>
            </a:lnSpc>
            <a:spcBef>
              <a:spcPts val="0"/>
            </a:spcBef>
            <a:spcAft>
              <a:spcPts val="0"/>
            </a:spcAft>
            <a:buClrTx/>
            <a:buSzTx/>
            <a:buFontTx/>
            <a:buNone/>
            <a:tabLst/>
            <a:defRPr/>
          </a:pPr>
          <a:r>
            <a:rPr lang="en-CA" sz="950" u="sng" baseline="0">
              <a:solidFill>
                <a:schemeClr val="dk1"/>
              </a:solidFill>
              <a:effectLst/>
              <a:latin typeface="+mn-lt"/>
              <a:ea typeface="+mn-ea"/>
              <a:cs typeface="+mn-cs"/>
            </a:rPr>
            <a:t>Note</a:t>
          </a:r>
          <a:r>
            <a:rPr lang="en-CA" sz="950" baseline="0">
              <a:solidFill>
                <a:schemeClr val="dk1"/>
              </a:solidFill>
              <a:effectLst/>
              <a:latin typeface="+mn-lt"/>
              <a:ea typeface="+mn-ea"/>
              <a:cs typeface="+mn-cs"/>
            </a:rPr>
            <a:t>: If your Next/First action activities are not covered via one of the activities proposed in the CM Program in-a-box, they will need to be added to the PM-CM Integrated Plan.</a:t>
          </a:r>
        </a:p>
        <a:p>
          <a:pPr marL="0" indent="0" algn="ctr"/>
          <a:endParaRPr lang="en-CA" sz="950">
            <a:solidFill>
              <a:sysClr val="windowText" lastClr="000000"/>
            </a:solidFill>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15876</xdr:rowOff>
    </xdr:from>
    <xdr:to>
      <xdr:col>10</xdr:col>
      <xdr:colOff>1095375</xdr:colOff>
      <xdr:row>1</xdr:row>
      <xdr:rowOff>1460500</xdr:rowOff>
    </xdr:to>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0" y="730251"/>
          <a:ext cx="24114125" cy="1444624"/>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Purpose: </a:t>
          </a:r>
          <a:r>
            <a:rPr lang="en-CA" sz="1800" b="0">
              <a:solidFill>
                <a:sysClr val="windowText" lastClr="000000"/>
              </a:solidFill>
              <a:latin typeface="+mn-lt"/>
              <a:ea typeface="+mn-ea"/>
              <a:cs typeface="+mn-cs"/>
            </a:rPr>
            <a:t>This tool allows you to map out the change management (CM) activities against the major milestones of the project management (PM) plan, in one document. Throughout your project, it serves</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as a high-level plan to help you plan out the first steps of your change management program.</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More precisely, you can use this tool to</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align CM and PM activities in one document,</a:t>
          </a:r>
          <a:r>
            <a:rPr lang="en-CA" sz="1800" b="0" baseline="0">
              <a:solidFill>
                <a:sysClr val="windowText" lastClr="000000"/>
              </a:solidFill>
              <a:latin typeface="+mn-lt"/>
              <a:ea typeface="+mn-ea"/>
              <a:cs typeface="+mn-cs"/>
            </a:rPr>
            <a:t> as well as </a:t>
          </a:r>
          <a:r>
            <a:rPr lang="en-CA" sz="1800" b="0">
              <a:solidFill>
                <a:sysClr val="windowText" lastClr="000000"/>
              </a:solidFill>
              <a:latin typeface="+mn-lt"/>
              <a:ea typeface="+mn-ea"/>
              <a:cs typeface="+mn-cs"/>
            </a:rPr>
            <a:t>organize activities and deliverables in a sequential order, with or without dates</a:t>
          </a:r>
          <a:r>
            <a:rPr lang="en-CA" sz="1800" b="0" baseline="0">
              <a:solidFill>
                <a:sysClr val="windowText" lastClr="000000"/>
              </a:solidFill>
              <a:latin typeface="+mn-lt"/>
              <a:ea typeface="+mn-ea"/>
              <a:cs typeface="+mn-cs"/>
            </a:rPr>
            <a:t>. For information on how to use the automated features of this tool, please refer to tab </a:t>
          </a:r>
          <a:r>
            <a:rPr lang="en-CA" sz="1800" b="1" baseline="0">
              <a:solidFill>
                <a:sysClr val="windowText" lastClr="000000"/>
              </a:solidFill>
              <a:latin typeface="+mn-lt"/>
              <a:ea typeface="+mn-ea"/>
              <a:cs typeface="+mn-cs"/>
            </a:rPr>
            <a:t>PM-CM Integrated Plan How-to</a:t>
          </a:r>
          <a:endParaRPr lang="en-CA" sz="1800" b="1">
            <a:solidFill>
              <a:sysClr val="windowText" lastClr="000000"/>
            </a:solidFill>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12</xdr:col>
          <xdr:colOff>31750</xdr:colOff>
          <xdr:row>7</xdr:row>
          <xdr:rowOff>12700</xdr:rowOff>
        </xdr:from>
        <xdr:to>
          <xdr:col>67</xdr:col>
          <xdr:colOff>222250</xdr:colOff>
          <xdr:row>7</xdr:row>
          <xdr:rowOff>374650</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4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148590</xdr:colOff>
      <xdr:row>68</xdr:row>
      <xdr:rowOff>18859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0"/>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600" b="1">
              <a:solidFill>
                <a:sysClr val="windowText" lastClr="000000"/>
              </a:solidFill>
              <a:effectLst/>
              <a:latin typeface="+mn-lt"/>
              <a:ea typeface="+mn-ea"/>
              <a:cs typeface="+mn-cs"/>
            </a:rPr>
            <a:t>IMPORTANT INFORMATION ABOUT THE PM-CM</a:t>
          </a:r>
          <a:r>
            <a:rPr lang="en-CA" sz="1600" b="1" baseline="0">
              <a:solidFill>
                <a:sysClr val="windowText" lastClr="000000"/>
              </a:solidFill>
              <a:effectLst/>
              <a:latin typeface="+mn-lt"/>
              <a:ea typeface="+mn-ea"/>
              <a:cs typeface="+mn-cs"/>
            </a:rPr>
            <a:t> INTEGRATED PLAN</a:t>
          </a:r>
          <a:r>
            <a:rPr lang="en-CA" sz="1600" b="1">
              <a:solidFill>
                <a:sysClr val="windowText" lastClr="000000"/>
              </a:solidFill>
              <a:effectLst/>
              <a:latin typeface="+mn-lt"/>
              <a:ea typeface="+mn-ea"/>
              <a:cs typeface="+mn-cs"/>
            </a:rPr>
            <a:t>–</a:t>
          </a:r>
          <a:r>
            <a:rPr lang="en-CA" sz="1600" b="1">
              <a:solidFill>
                <a:srgbClr val="FF0000"/>
              </a:solidFill>
              <a:effectLst/>
              <a:latin typeface="+mn-lt"/>
              <a:ea typeface="+mn-ea"/>
              <a:cs typeface="+mn-cs"/>
            </a:rPr>
            <a:t>MUST READ BEFORE BEGINNING</a:t>
          </a:r>
          <a:r>
            <a:rPr lang="en-CA" sz="1600">
              <a:solidFill>
                <a:srgbClr val="FF0000"/>
              </a:solidFill>
              <a:effectLst/>
              <a:latin typeface="+mn-lt"/>
              <a:ea typeface="+mn-ea"/>
              <a:cs typeface="+mn-cs"/>
            </a:rPr>
            <a:t>  </a:t>
          </a:r>
          <a:endParaRPr lang="en-CA" sz="1600">
            <a:solidFill>
              <a:srgbClr val="FF0000"/>
            </a:solidFill>
            <a:effectLst/>
          </a:endParaRPr>
        </a:p>
        <a:p>
          <a:endParaRPr lang="en-CA" sz="1100">
            <a:solidFill>
              <a:schemeClr val="dk1"/>
            </a:solidFill>
            <a:effectLst/>
            <a:latin typeface="+mn-lt"/>
            <a:ea typeface="+mn-ea"/>
            <a:cs typeface="+mn-cs"/>
          </a:endParaRPr>
        </a:p>
        <a:p>
          <a:pPr algn="l"/>
          <a:r>
            <a:rPr lang="en-CA" sz="1100">
              <a:solidFill>
                <a:srgbClr val="FF0000"/>
              </a:solidFill>
              <a:effectLst/>
              <a:latin typeface="+mn-lt"/>
              <a:ea typeface="+mn-ea"/>
              <a:cs typeface="+mn-cs"/>
            </a:rPr>
            <a:t>The </a:t>
          </a:r>
          <a:r>
            <a:rPr lang="en-CA" sz="1100" b="1">
              <a:solidFill>
                <a:srgbClr val="FF0000"/>
              </a:solidFill>
              <a:effectLst/>
              <a:latin typeface="+mn-lt"/>
              <a:ea typeface="+mn-ea"/>
              <a:cs typeface="+mn-cs"/>
            </a:rPr>
            <a:t>calendar portion located on the right of the “CM-PM integrated plan” worksheet</a:t>
          </a:r>
          <a:r>
            <a:rPr lang="en-CA" sz="1100">
              <a:solidFill>
                <a:srgbClr val="FF0000"/>
              </a:solidFill>
              <a:effectLst/>
              <a:latin typeface="+mn-lt"/>
              <a:ea typeface="+mn-ea"/>
              <a:cs typeface="+mn-cs"/>
            </a:rPr>
            <a:t> is auto-filled based on the information entered in the “Status”, “Start date” and “End date” columns, and on the formula of the “Days” column.</a:t>
          </a:r>
        </a:p>
        <a:p>
          <a:pPr algn="l"/>
          <a:endParaRPr lang="en-CA" sz="1100">
            <a:solidFill>
              <a:srgbClr val="FF0000"/>
            </a:solidFill>
            <a:effectLst/>
            <a:latin typeface="+mn-lt"/>
            <a:ea typeface="+mn-ea"/>
            <a:cs typeface="+mn-cs"/>
          </a:endParaRPr>
        </a:p>
        <a:p>
          <a:pPr algn="l"/>
          <a:r>
            <a:rPr lang="en-CA" sz="1100">
              <a:solidFill>
                <a:srgbClr val="FF0000"/>
              </a:solidFill>
              <a:effectLst/>
              <a:latin typeface="+mn-lt"/>
              <a:ea typeface="+mn-ea"/>
              <a:cs typeface="+mn-cs"/>
            </a:rPr>
            <a:t>The worksheet provides a visual representation of the schedule; however, there is no link between activities or delays as there would be in Microsoft Project. </a:t>
          </a:r>
        </a:p>
        <a:p>
          <a:pPr algn="l"/>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1. This worksheet</a:t>
          </a:r>
          <a:r>
            <a:rPr lang="en-CA" sz="1100" b="1">
              <a:solidFill>
                <a:schemeClr val="dk1"/>
              </a:solidFill>
              <a:effectLst/>
              <a:latin typeface="+mn-lt"/>
              <a:ea typeface="+mn-ea"/>
              <a:cs typeface="+mn-cs"/>
            </a:rPr>
            <a:t> has elements that should not be deleted</a:t>
          </a:r>
          <a:r>
            <a:rPr lang="en-CA" sz="1100">
              <a:solidFill>
                <a:schemeClr val="dk1"/>
              </a:solidFill>
              <a:effectLst/>
              <a:latin typeface="+mn-lt"/>
              <a:ea typeface="+mn-ea"/>
              <a:cs typeface="+mn-cs"/>
            </a:rPr>
            <a:t>; otherwise, the functionality will be compromised. The following elements </a:t>
          </a:r>
          <a:r>
            <a:rPr lang="en-CA" sz="1100" b="1">
              <a:solidFill>
                <a:schemeClr val="dk1"/>
              </a:solidFill>
              <a:effectLst/>
              <a:latin typeface="+mn-lt"/>
              <a:ea typeface="+mn-ea"/>
              <a:cs typeface="+mn-cs"/>
            </a:rPr>
            <a:t>should not</a:t>
          </a:r>
          <a:r>
            <a:rPr lang="en-CA" sz="1100">
              <a:solidFill>
                <a:schemeClr val="dk1"/>
              </a:solidFill>
              <a:effectLst/>
              <a:latin typeface="+mn-lt"/>
              <a:ea typeface="+mn-ea"/>
              <a:cs typeface="+mn-cs"/>
            </a:rPr>
            <a:t> be removed or modified:</a:t>
          </a:r>
        </a:p>
        <a:p>
          <a:pPr lvl="0"/>
          <a:r>
            <a:rPr lang="en-CA" sz="1100">
              <a:solidFill>
                <a:schemeClr val="dk1"/>
              </a:solidFill>
              <a:effectLst/>
              <a:latin typeface="+mn-lt"/>
              <a:ea typeface="+mn-ea"/>
              <a:cs typeface="+mn-cs"/>
            </a:rPr>
            <a:t>- Rows 1-8, except for the text in red and the titles for row 7 columns.</a:t>
          </a:r>
        </a:p>
        <a:p>
          <a:pPr lvl="0"/>
          <a:r>
            <a:rPr lang="en-CA" sz="1100">
              <a:solidFill>
                <a:schemeClr val="dk1"/>
              </a:solidFill>
              <a:effectLst/>
              <a:latin typeface="+mn-lt"/>
              <a:ea typeface="+mn-ea"/>
              <a:cs typeface="+mn-cs"/>
            </a:rPr>
            <a:t>- Note: row 8 is hidden and contains the formula that highlights the current day in the schedule; </a:t>
          </a:r>
          <a:r>
            <a:rPr lang="en-CA" sz="1100" b="1">
              <a:solidFill>
                <a:schemeClr val="dk1"/>
              </a:solidFill>
              <a:effectLst/>
              <a:latin typeface="+mn-lt"/>
              <a:ea typeface="+mn-ea"/>
              <a:cs typeface="+mn-cs"/>
            </a:rPr>
            <a:t>do not</a:t>
          </a:r>
          <a:r>
            <a:rPr lang="en-CA" sz="1100">
              <a:solidFill>
                <a:schemeClr val="dk1"/>
              </a:solidFill>
              <a:effectLst/>
              <a:latin typeface="+mn-lt"/>
              <a:ea typeface="+mn-ea"/>
              <a:cs typeface="+mn-cs"/>
            </a:rPr>
            <a:t> remove!</a:t>
          </a:r>
        </a:p>
        <a:p>
          <a:pPr lvl="0"/>
          <a:r>
            <a:rPr lang="en-CA" sz="1100">
              <a:solidFill>
                <a:schemeClr val="dk1"/>
              </a:solidFill>
              <a:effectLst/>
              <a:latin typeface="+mn-lt"/>
              <a:ea typeface="+mn-ea"/>
              <a:cs typeface="+mn-cs"/>
            </a:rPr>
            <a:t>- Columns “Status”, “Start date”, “End date” and “Days”</a:t>
          </a:r>
        </a:p>
        <a:p>
          <a:pPr lvl="0"/>
          <a:r>
            <a:rPr lang="en-CA" sz="1100" b="1">
              <a:solidFill>
                <a:schemeClr val="dk1"/>
              </a:solidFill>
              <a:effectLst/>
              <a:latin typeface="+mn-lt"/>
              <a:ea typeface="+mn-ea"/>
              <a:cs typeface="+mn-cs"/>
            </a:rPr>
            <a:t>- ALL columns</a:t>
          </a:r>
          <a:r>
            <a:rPr lang="en-CA" sz="1100">
              <a:solidFill>
                <a:schemeClr val="dk1"/>
              </a:solidFill>
              <a:effectLst/>
              <a:latin typeface="+mn-lt"/>
              <a:ea typeface="+mn-ea"/>
              <a:cs typeface="+mn-cs"/>
            </a:rPr>
            <a:t> to the right of the “Days” column, except for the legend at the very top, </a:t>
          </a:r>
          <a:r>
            <a:rPr lang="en-CA" sz="1100" i="1">
              <a:solidFill>
                <a:schemeClr val="dk1"/>
              </a:solidFill>
              <a:effectLst/>
              <a:latin typeface="+mn-lt"/>
              <a:ea typeface="+mn-ea"/>
              <a:cs typeface="+mn-cs"/>
            </a:rPr>
            <a:t>if</a:t>
          </a:r>
          <a:r>
            <a:rPr lang="en-CA" sz="1100">
              <a:solidFill>
                <a:schemeClr val="dk1"/>
              </a:solidFill>
              <a:effectLst/>
              <a:latin typeface="+mn-lt"/>
              <a:ea typeface="+mn-ea"/>
              <a:cs typeface="+mn-cs"/>
            </a:rPr>
            <a:t> you need to modify it. </a:t>
          </a:r>
        </a:p>
        <a:p>
          <a:pPr lvl="0"/>
          <a:r>
            <a:rPr lang="en-CA" sz="1100">
              <a:solidFill>
                <a:schemeClr val="dk1"/>
              </a:solidFill>
              <a:effectLst/>
              <a:latin typeface="+mn-lt"/>
              <a:ea typeface="+mn-ea"/>
              <a:cs typeface="+mn-cs"/>
            </a:rPr>
            <a:t>- The scroll bar at the top of the schedul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2. </a:t>
          </a:r>
          <a:r>
            <a:rPr lang="en-CA" sz="1100" b="1">
              <a:solidFill>
                <a:schemeClr val="dk1"/>
              </a:solidFill>
              <a:effectLst/>
              <a:latin typeface="+mn-lt"/>
              <a:ea typeface="+mn-ea"/>
              <a:cs typeface="+mn-cs"/>
            </a:rPr>
            <a:t>Project start date:</a:t>
          </a:r>
          <a:r>
            <a:rPr lang="en-CA" sz="1100">
              <a:solidFill>
                <a:schemeClr val="dk1"/>
              </a:solidFill>
              <a:effectLst/>
              <a:latin typeface="+mn-lt"/>
              <a:ea typeface="+mn-ea"/>
              <a:cs typeface="+mn-cs"/>
            </a:rPr>
            <a:t> Before using the schedule, you must specify the start date in </a:t>
          </a:r>
          <a:r>
            <a:rPr lang="en-CA" sz="1100" b="1">
              <a:solidFill>
                <a:schemeClr val="dk1"/>
              </a:solidFill>
              <a:effectLst/>
              <a:latin typeface="+mn-lt"/>
              <a:ea typeface="+mn-ea"/>
              <a:cs typeface="+mn-cs"/>
            </a:rPr>
            <a:t>cell I5</a:t>
          </a:r>
          <a:r>
            <a:rPr lang="en-CA" sz="1100">
              <a:solidFill>
                <a:schemeClr val="dk1"/>
              </a:solidFill>
              <a:effectLst/>
              <a:latin typeface="+mn-lt"/>
              <a:ea typeface="+mn-ea"/>
              <a:cs typeface="+mn-cs"/>
            </a:rPr>
            <a:t>. If you wish to hide this information for printing purposes, you can change the colour of the cells (F5 to I5) and font to whit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3. </a:t>
          </a:r>
          <a:r>
            <a:rPr lang="en-CA" sz="1100" b="1">
              <a:solidFill>
                <a:schemeClr val="dk1"/>
              </a:solidFill>
              <a:effectLst/>
              <a:latin typeface="+mn-lt"/>
              <a:ea typeface="+mn-ea"/>
              <a:cs typeface="+mn-cs"/>
            </a:rPr>
            <a:t>Scrolling increment:</a:t>
          </a:r>
          <a:r>
            <a:rPr lang="en-CA" sz="1100">
              <a:solidFill>
                <a:schemeClr val="dk1"/>
              </a:solidFill>
              <a:effectLst/>
              <a:latin typeface="+mn-lt"/>
              <a:ea typeface="+mn-ea"/>
              <a:cs typeface="+mn-cs"/>
            </a:rPr>
            <a:t> Changing the number in </a:t>
          </a:r>
          <a:r>
            <a:rPr lang="en-CA" sz="1100" b="1">
              <a:solidFill>
                <a:schemeClr val="dk1"/>
              </a:solidFill>
              <a:effectLst/>
              <a:latin typeface="+mn-lt"/>
              <a:ea typeface="+mn-ea"/>
              <a:cs typeface="+mn-cs"/>
            </a:rPr>
            <a:t>cell I6</a:t>
          </a:r>
          <a:r>
            <a:rPr lang="en-CA" sz="1100">
              <a:solidFill>
                <a:schemeClr val="dk1"/>
              </a:solidFill>
              <a:effectLst/>
              <a:latin typeface="+mn-lt"/>
              <a:ea typeface="+mn-ea"/>
              <a:cs typeface="+mn-cs"/>
            </a:rPr>
            <a:t> will make you move forward in the schedule. 1 increment = 1 day. You can also use the scroll bar in the schedule to do the same. If you wish to hide this information for printing purposes, you can change the colour of the cells (F6 to I6) and font to whit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4. </a:t>
          </a:r>
          <a:r>
            <a:rPr lang="en-CA" sz="1100" b="1">
              <a:solidFill>
                <a:schemeClr val="dk1"/>
              </a:solidFill>
              <a:effectLst/>
              <a:latin typeface="+mn-lt"/>
              <a:ea typeface="+mn-ea"/>
              <a:cs typeface="+mn-cs"/>
            </a:rPr>
            <a:t>Scroll bar:</a:t>
          </a:r>
          <a:r>
            <a:rPr lang="en-CA" sz="1100">
              <a:solidFill>
                <a:schemeClr val="dk1"/>
              </a:solidFill>
              <a:effectLst/>
              <a:latin typeface="+mn-lt"/>
              <a:ea typeface="+mn-ea"/>
              <a:cs typeface="+mn-cs"/>
            </a:rPr>
            <a:t> It is located at</a:t>
          </a:r>
          <a:r>
            <a:rPr lang="en-CA" sz="1100" baseline="0">
              <a:solidFill>
                <a:schemeClr val="dk1"/>
              </a:solidFill>
              <a:effectLst/>
              <a:latin typeface="+mn-lt"/>
              <a:ea typeface="+mn-ea"/>
              <a:cs typeface="+mn-cs"/>
            </a:rPr>
            <a:t> the </a:t>
          </a:r>
          <a:r>
            <a:rPr lang="en-CA" sz="1100">
              <a:solidFill>
                <a:schemeClr val="dk1"/>
              </a:solidFill>
              <a:effectLst/>
              <a:latin typeface="+mn-lt"/>
              <a:ea typeface="+mn-ea"/>
              <a:cs typeface="+mn-cs"/>
            </a:rPr>
            <a:t>top of the schedule just below the dates; it is light grey with a darker grey square. You</a:t>
          </a:r>
          <a:r>
            <a:rPr lang="en-CA" sz="1100" baseline="0">
              <a:solidFill>
                <a:schemeClr val="dk1"/>
              </a:solidFill>
              <a:effectLst/>
              <a:latin typeface="+mn-lt"/>
              <a:ea typeface="+mn-ea"/>
              <a:cs typeface="+mn-cs"/>
            </a:rPr>
            <a:t> can drag the grey square to move forward or backward in time (up to the Project start date) or click on the bar on either side of the sqaure to move on the timeline.</a:t>
          </a:r>
          <a:r>
            <a:rPr lang="en-CA" sz="1100">
              <a:solidFill>
                <a:schemeClr val="dk1"/>
              </a:solidFill>
              <a:effectLst/>
              <a:latin typeface="+mn-lt"/>
              <a:ea typeface="+mn-ea"/>
              <a:cs typeface="+mn-cs"/>
            </a:rPr>
            <a:t> To quickly return to the project start, you can type 0 in </a:t>
          </a:r>
          <a:r>
            <a:rPr lang="en-CA" sz="1100" b="1">
              <a:solidFill>
                <a:schemeClr val="dk1"/>
              </a:solidFill>
              <a:effectLst/>
              <a:latin typeface="+mn-lt"/>
              <a:ea typeface="+mn-ea"/>
              <a:cs typeface="+mn-cs"/>
            </a:rPr>
            <a:t>cell I6</a:t>
          </a:r>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5. </a:t>
          </a:r>
          <a:r>
            <a:rPr lang="en-CA" sz="1100" b="1">
              <a:solidFill>
                <a:schemeClr val="dk1"/>
              </a:solidFill>
              <a:effectLst/>
              <a:latin typeface="+mn-lt"/>
              <a:ea typeface="+mn-ea"/>
              <a:cs typeface="+mn-cs"/>
            </a:rPr>
            <a:t>Adding/removing rows:</a:t>
          </a:r>
          <a:endParaRPr lang="en-CA" sz="1100">
            <a:solidFill>
              <a:schemeClr val="dk1"/>
            </a:solidFill>
            <a:effectLst/>
            <a:latin typeface="+mn-lt"/>
            <a:ea typeface="+mn-ea"/>
            <a:cs typeface="+mn-cs"/>
          </a:endParaRPr>
        </a:p>
        <a:p>
          <a:pPr lvl="0"/>
          <a:r>
            <a:rPr lang="en-CA" sz="1100">
              <a:solidFill>
                <a:schemeClr val="dk1"/>
              </a:solidFill>
              <a:effectLst/>
              <a:latin typeface="+mn-lt"/>
              <a:ea typeface="+mn-ea"/>
              <a:cs typeface="+mn-cs"/>
            </a:rPr>
            <a:t>- Row 11 is an example and should be removed. You can also delete any of the activity rows that do not apply to your project.</a:t>
          </a:r>
        </a:p>
        <a:p>
          <a:pPr lvl="0"/>
          <a:r>
            <a:rPr lang="en-CA" sz="1100">
              <a:solidFill>
                <a:schemeClr val="dk1"/>
              </a:solidFill>
              <a:effectLst/>
              <a:latin typeface="+mn-lt"/>
              <a:ea typeface="+mn-ea"/>
              <a:cs typeface="+mn-cs"/>
            </a:rPr>
            <a:t>- Always ensure to add rows </a:t>
          </a:r>
          <a:r>
            <a:rPr lang="en-CA" sz="1100" b="1">
              <a:solidFill>
                <a:schemeClr val="dk1"/>
              </a:solidFill>
              <a:effectLst/>
              <a:latin typeface="+mn-lt"/>
              <a:ea typeface="+mn-ea"/>
              <a:cs typeface="+mn-cs"/>
            </a:rPr>
            <a:t>below</a:t>
          </a:r>
          <a:r>
            <a:rPr lang="en-CA" sz="1100">
              <a:solidFill>
                <a:schemeClr val="dk1"/>
              </a:solidFill>
              <a:effectLst/>
              <a:latin typeface="+mn-lt"/>
              <a:ea typeface="+mn-ea"/>
              <a:cs typeface="+mn-cs"/>
            </a:rPr>
            <a:t> row 11 (first row) or </a:t>
          </a:r>
          <a:r>
            <a:rPr lang="en-CA" sz="1100" b="1">
              <a:solidFill>
                <a:schemeClr val="dk1"/>
              </a:solidFill>
              <a:effectLst/>
              <a:latin typeface="+mn-lt"/>
              <a:ea typeface="+mn-ea"/>
              <a:cs typeface="+mn-cs"/>
            </a:rPr>
            <a:t>above</a:t>
          </a:r>
          <a:r>
            <a:rPr lang="en-CA" sz="1100">
              <a:solidFill>
                <a:schemeClr val="dk1"/>
              </a:solidFill>
              <a:effectLst/>
              <a:latin typeface="+mn-lt"/>
              <a:ea typeface="+mn-ea"/>
              <a:cs typeface="+mn-cs"/>
            </a:rPr>
            <a:t> row 110 (last row) to ensure they are captured in the formulas.</a:t>
          </a:r>
        </a:p>
        <a:p>
          <a:pPr lvl="0"/>
          <a:r>
            <a:rPr lang="en-CA" sz="1100">
              <a:solidFill>
                <a:schemeClr val="dk1"/>
              </a:solidFill>
              <a:effectLst/>
              <a:latin typeface="+mn-lt"/>
              <a:ea typeface="+mn-ea"/>
              <a:cs typeface="+mn-cs"/>
            </a:rPr>
            <a:t>- Once you’ve inserted new rows, you will need to </a:t>
          </a:r>
          <a:r>
            <a:rPr lang="en-CA" sz="1100" b="1">
              <a:solidFill>
                <a:schemeClr val="dk1"/>
              </a:solidFill>
              <a:effectLst/>
              <a:latin typeface="+mn-lt"/>
              <a:ea typeface="+mn-ea"/>
              <a:cs typeface="+mn-cs"/>
            </a:rPr>
            <a:t>copy the formatting</a:t>
          </a:r>
          <a:r>
            <a:rPr lang="en-CA" sz="1100">
              <a:solidFill>
                <a:schemeClr val="dk1"/>
              </a:solidFill>
              <a:effectLst/>
              <a:latin typeface="+mn-lt"/>
              <a:ea typeface="+mn-ea"/>
              <a:cs typeface="+mn-cs"/>
            </a:rPr>
            <a:t> into those new rows by copy/pasting an entire existing row. You can use any activity row for this or one of the blank ones located at the bottom.</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6. </a:t>
          </a:r>
          <a:r>
            <a:rPr lang="en-CA" sz="1100" b="1">
              <a:solidFill>
                <a:schemeClr val="dk1"/>
              </a:solidFill>
              <a:effectLst/>
              <a:latin typeface="+mn-lt"/>
              <a:ea typeface="+mn-ea"/>
              <a:cs typeface="+mn-cs"/>
            </a:rPr>
            <a:t>Adding/removing columns:</a:t>
          </a:r>
          <a:endParaRPr lang="en-CA" sz="1100">
            <a:solidFill>
              <a:schemeClr val="dk1"/>
            </a:solidFill>
            <a:effectLst/>
            <a:latin typeface="+mn-lt"/>
            <a:ea typeface="+mn-ea"/>
            <a:cs typeface="+mn-cs"/>
          </a:endParaRPr>
        </a:p>
        <a:p>
          <a:pPr lvl="0"/>
          <a:r>
            <a:rPr lang="en-CA" sz="1100">
              <a:solidFill>
                <a:schemeClr val="dk1"/>
              </a:solidFill>
              <a:effectLst/>
              <a:latin typeface="+mn-lt"/>
              <a:ea typeface="+mn-ea"/>
              <a:cs typeface="+mn-cs"/>
            </a:rPr>
            <a:t>- Adding additional columns can be done as long as it is to the left of the “Days” column.</a:t>
          </a:r>
        </a:p>
        <a:p>
          <a:pPr lvl="0"/>
          <a:r>
            <a:rPr lang="en-CA" sz="1100">
              <a:solidFill>
                <a:schemeClr val="dk1"/>
              </a:solidFill>
              <a:effectLst/>
              <a:latin typeface="+mn-lt"/>
              <a:ea typeface="+mn-ea"/>
              <a:cs typeface="+mn-cs"/>
            </a:rPr>
            <a:t>- You can remove any column with the exception of the “Status”, “Start date”, “End date” and “Days” columns. </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7. </a:t>
          </a:r>
          <a:r>
            <a:rPr lang="en-CA" sz="1100" b="1">
              <a:solidFill>
                <a:schemeClr val="dk1"/>
              </a:solidFill>
              <a:effectLst/>
              <a:latin typeface="+mn-lt"/>
              <a:ea typeface="+mn-ea"/>
              <a:cs typeface="+mn-cs"/>
            </a:rPr>
            <a:t>Columns:</a:t>
          </a:r>
          <a:endParaRPr lang="en-CA" sz="1100">
            <a:solidFill>
              <a:schemeClr val="dk1"/>
            </a:solidFill>
            <a:effectLst/>
            <a:latin typeface="+mn-lt"/>
            <a:ea typeface="+mn-ea"/>
            <a:cs typeface="+mn-cs"/>
          </a:endParaRPr>
        </a:p>
        <a:p>
          <a:pPr lvl="0"/>
          <a:r>
            <a:rPr lang="en-CA" sz="1100" b="1">
              <a:solidFill>
                <a:schemeClr val="dk1"/>
              </a:solidFill>
              <a:effectLst/>
              <a:latin typeface="+mn-lt"/>
              <a:ea typeface="+mn-ea"/>
              <a:cs typeface="+mn-cs"/>
            </a:rPr>
            <a:t>- Project phase: </a:t>
          </a:r>
          <a:r>
            <a:rPr lang="en-CA" sz="1100">
              <a:solidFill>
                <a:schemeClr val="dk1"/>
              </a:solidFill>
              <a:effectLst/>
              <a:latin typeface="+mn-lt"/>
              <a:ea typeface="+mn-ea"/>
              <a:cs typeface="+mn-cs"/>
            </a:rPr>
            <a:t>Use the pull down list to select.</a:t>
          </a:r>
          <a:endParaRPr lang="en-CA" sz="1100" b="1">
            <a:solidFill>
              <a:schemeClr val="dk1"/>
            </a:solidFill>
            <a:effectLst/>
            <a:latin typeface="+mn-lt"/>
            <a:ea typeface="+mn-ea"/>
            <a:cs typeface="+mn-cs"/>
          </a:endParaRPr>
        </a:p>
        <a:p>
          <a:pPr lvl="0"/>
          <a:r>
            <a:rPr lang="en-CA" sz="1100" b="1">
              <a:solidFill>
                <a:schemeClr val="dk1"/>
              </a:solidFill>
              <a:effectLst/>
              <a:latin typeface="+mn-lt"/>
              <a:ea typeface="+mn-ea"/>
              <a:cs typeface="+mn-cs"/>
            </a:rPr>
            <a:t>- Type of activity:</a:t>
          </a:r>
          <a:r>
            <a:rPr lang="en-CA" sz="1100">
              <a:solidFill>
                <a:schemeClr val="dk1"/>
              </a:solidFill>
              <a:effectLst/>
              <a:latin typeface="+mn-lt"/>
              <a:ea typeface="+mn-ea"/>
              <a:cs typeface="+mn-cs"/>
            </a:rPr>
            <a:t> Use the pull down list to select. </a:t>
          </a:r>
        </a:p>
        <a:p>
          <a:pPr lvl="0"/>
          <a:r>
            <a:rPr lang="en-CA" sz="1100" b="1">
              <a:solidFill>
                <a:schemeClr val="dk1"/>
              </a:solidFill>
              <a:effectLst/>
              <a:latin typeface="+mn-lt"/>
              <a:ea typeface="+mn-ea"/>
              <a:cs typeface="+mn-cs"/>
            </a:rPr>
            <a:t>- Activity:</a:t>
          </a:r>
          <a:r>
            <a:rPr lang="en-CA" sz="1100">
              <a:solidFill>
                <a:schemeClr val="dk1"/>
              </a:solidFill>
              <a:effectLst/>
              <a:latin typeface="+mn-lt"/>
              <a:ea typeface="+mn-ea"/>
              <a:cs typeface="+mn-cs"/>
            </a:rPr>
            <a:t> The activities listed here are the activities listed in the CM Program</a:t>
          </a:r>
          <a:r>
            <a:rPr lang="en-CA" sz="1100" baseline="0">
              <a:solidFill>
                <a:schemeClr val="dk1"/>
              </a:solidFill>
              <a:effectLst/>
              <a:latin typeface="+mn-lt"/>
              <a:ea typeface="+mn-ea"/>
              <a:cs typeface="+mn-cs"/>
            </a:rPr>
            <a:t> in-a-box and </a:t>
          </a:r>
          <a:r>
            <a:rPr lang="en-CA" sz="1100">
              <a:solidFill>
                <a:schemeClr val="dk1"/>
              </a:solidFill>
              <a:effectLst/>
              <a:latin typeface="+mn-lt"/>
              <a:ea typeface="+mn-ea"/>
              <a:cs typeface="+mn-cs"/>
            </a:rPr>
            <a:t>may not apply to your specific project.</a:t>
          </a:r>
        </a:p>
        <a:p>
          <a:pPr lvl="0"/>
          <a:r>
            <a:rPr lang="en-CA" sz="1100" b="1">
              <a:solidFill>
                <a:schemeClr val="dk1"/>
              </a:solidFill>
              <a:effectLst/>
              <a:latin typeface="+mn-lt"/>
              <a:ea typeface="+mn-ea"/>
              <a:cs typeface="+mn-cs"/>
            </a:rPr>
            <a:t>- Lead:</a:t>
          </a:r>
          <a:r>
            <a:rPr lang="en-CA" sz="1100">
              <a:solidFill>
                <a:schemeClr val="dk1"/>
              </a:solidFill>
              <a:effectLst/>
              <a:latin typeface="+mn-lt"/>
              <a:ea typeface="+mn-ea"/>
              <a:cs typeface="+mn-cs"/>
            </a:rPr>
            <a:t> Write the name of the person or group leading the activity.</a:t>
          </a:r>
        </a:p>
        <a:p>
          <a:pPr lvl="0"/>
          <a:r>
            <a:rPr lang="en-CA" sz="1100" b="1">
              <a:solidFill>
                <a:schemeClr val="dk1"/>
              </a:solidFill>
              <a:effectLst/>
              <a:latin typeface="+mn-lt"/>
              <a:ea typeface="+mn-ea"/>
              <a:cs typeface="+mn-cs"/>
            </a:rPr>
            <a:t>- Notes:</a:t>
          </a:r>
          <a:r>
            <a:rPr lang="en-CA" sz="1100">
              <a:solidFill>
                <a:schemeClr val="dk1"/>
              </a:solidFill>
              <a:effectLst/>
              <a:latin typeface="+mn-lt"/>
              <a:ea typeface="+mn-ea"/>
              <a:cs typeface="+mn-cs"/>
            </a:rPr>
            <a:t> Enter any additional information required for the activity. </a:t>
          </a:r>
        </a:p>
        <a:p>
          <a:pPr lvl="0"/>
          <a:r>
            <a:rPr lang="en-CA" sz="1100" b="1">
              <a:solidFill>
                <a:schemeClr val="dk1"/>
              </a:solidFill>
              <a:effectLst/>
              <a:latin typeface="+mn-lt"/>
              <a:ea typeface="+mn-ea"/>
              <a:cs typeface="+mn-cs"/>
            </a:rPr>
            <a:t>- Status: </a:t>
          </a:r>
          <a:r>
            <a:rPr lang="en-CA" sz="1100">
              <a:solidFill>
                <a:schemeClr val="dk1"/>
              </a:solidFill>
              <a:effectLst/>
              <a:latin typeface="+mn-lt"/>
              <a:ea typeface="+mn-ea"/>
              <a:cs typeface="+mn-cs"/>
            </a:rPr>
            <a:t>Use the pull down list to select. The status selected changes the colour of the cells in the calendar portion on the right (once the "Start date" and "End date" columns are filled). The status does not impact the "Progress" column.</a:t>
          </a:r>
        </a:p>
        <a:p>
          <a:pPr lvl="0"/>
          <a:r>
            <a:rPr lang="en-CA" sz="1100" b="1">
              <a:solidFill>
                <a:schemeClr val="dk1"/>
              </a:solidFill>
              <a:effectLst/>
              <a:latin typeface="+mn-lt"/>
              <a:ea typeface="+mn-ea"/>
              <a:cs typeface="+mn-cs"/>
            </a:rPr>
            <a:t>- Progress:</a:t>
          </a:r>
          <a:r>
            <a:rPr lang="en-CA" sz="1100">
              <a:solidFill>
                <a:schemeClr val="dk1"/>
              </a:solidFill>
              <a:effectLst/>
              <a:latin typeface="+mn-lt"/>
              <a:ea typeface="+mn-ea"/>
              <a:cs typeface="+mn-cs"/>
            </a:rPr>
            <a:t> Enter any value between 0 and 100. Incremental grey shading will be automatically applied in that cell. The information in this column is not linked to any other column. For example, marking an activity as “Complete” in the “Status” column will not mark the “Progress” cell as 100%; it needs to be done manually.</a:t>
          </a:r>
        </a:p>
        <a:p>
          <a:pPr lvl="0"/>
          <a:r>
            <a:rPr lang="en-CA" sz="1100" b="1">
              <a:solidFill>
                <a:schemeClr val="dk1"/>
              </a:solidFill>
              <a:effectLst/>
              <a:latin typeface="+mn-lt"/>
              <a:ea typeface="+mn-ea"/>
              <a:cs typeface="+mn-cs"/>
            </a:rPr>
            <a:t>- Start date: </a:t>
          </a:r>
          <a:r>
            <a:rPr lang="en-CA" sz="1100">
              <a:solidFill>
                <a:schemeClr val="dk1"/>
              </a:solidFill>
              <a:effectLst/>
              <a:latin typeface="+mn-lt"/>
              <a:ea typeface="+mn-ea"/>
              <a:cs typeface="+mn-cs"/>
            </a:rPr>
            <a:t>Enter start date in the format shown. Date must be after the “Project start date”. </a:t>
          </a:r>
        </a:p>
        <a:p>
          <a:pPr lvl="0"/>
          <a:r>
            <a:rPr lang="en-CA" sz="1100" b="1">
              <a:solidFill>
                <a:schemeClr val="dk1"/>
              </a:solidFill>
              <a:effectLst/>
              <a:latin typeface="+mn-lt"/>
              <a:ea typeface="+mn-ea"/>
              <a:cs typeface="+mn-cs"/>
            </a:rPr>
            <a:t>- End date:</a:t>
          </a:r>
          <a:r>
            <a:rPr lang="en-CA" sz="1100">
              <a:solidFill>
                <a:schemeClr val="dk1"/>
              </a:solidFill>
              <a:effectLst/>
              <a:latin typeface="+mn-lt"/>
              <a:ea typeface="+mn-ea"/>
              <a:cs typeface="+mn-cs"/>
            </a:rPr>
            <a:t> Enter end date in the format shown. Date must be at least 1 day after the “Start date”, and must be after the “Project start date”.</a:t>
          </a:r>
        </a:p>
        <a:p>
          <a:pPr lvl="0"/>
          <a:r>
            <a:rPr lang="en-CA" sz="1100" b="1">
              <a:solidFill>
                <a:schemeClr val="dk1"/>
              </a:solidFill>
              <a:effectLst/>
              <a:latin typeface="+mn-lt"/>
              <a:ea typeface="+mn-ea"/>
              <a:cs typeface="+mn-cs"/>
            </a:rPr>
            <a:t>- Actual end date:</a:t>
          </a:r>
          <a:r>
            <a:rPr lang="en-CA" sz="1100">
              <a:solidFill>
                <a:schemeClr val="dk1"/>
              </a:solidFill>
              <a:effectLst/>
              <a:latin typeface="+mn-lt"/>
              <a:ea typeface="+mn-ea"/>
              <a:cs typeface="+mn-cs"/>
            </a:rPr>
            <a:t> Enter actual end date in the format shown. The information in this column has no impact on the calendar portion of the worksheet.</a:t>
          </a:r>
        </a:p>
        <a:p>
          <a:pPr lvl="0"/>
          <a:r>
            <a:rPr lang="en-CA" sz="1100" b="1">
              <a:solidFill>
                <a:schemeClr val="dk1"/>
              </a:solidFill>
              <a:effectLst/>
              <a:latin typeface="+mn-lt"/>
              <a:ea typeface="+mn-ea"/>
              <a:cs typeface="+mn-cs"/>
            </a:rPr>
            <a:t>- Days:</a:t>
          </a:r>
          <a:r>
            <a:rPr lang="en-CA" sz="1100">
              <a:solidFill>
                <a:schemeClr val="dk1"/>
              </a:solidFill>
              <a:effectLst/>
              <a:latin typeface="+mn-lt"/>
              <a:ea typeface="+mn-ea"/>
              <a:cs typeface="+mn-cs"/>
            </a:rPr>
            <a:t> </a:t>
          </a:r>
          <a:r>
            <a:rPr lang="en-CA" sz="1100" b="1">
              <a:solidFill>
                <a:schemeClr val="dk1"/>
              </a:solidFill>
              <a:effectLst/>
              <a:latin typeface="+mn-lt"/>
              <a:ea typeface="+mn-ea"/>
              <a:cs typeface="+mn-cs"/>
            </a:rPr>
            <a:t>Automatically generated</a:t>
          </a:r>
          <a:r>
            <a:rPr lang="en-CA" sz="1100">
              <a:solidFill>
                <a:schemeClr val="dk1"/>
              </a:solidFill>
              <a:effectLst/>
              <a:latin typeface="+mn-lt"/>
              <a:ea typeface="+mn-ea"/>
              <a:cs typeface="+mn-cs"/>
            </a:rPr>
            <a:t> from the information in “Start date” and ‘”End date” columns. Do not enter manual numbers.</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Text in </a:t>
          </a:r>
          <a:r>
            <a:rPr lang="en-CA" sz="1100" b="1">
              <a:solidFill>
                <a:srgbClr val="FF0000"/>
              </a:solidFill>
              <a:effectLst/>
              <a:latin typeface="+mn-lt"/>
              <a:ea typeface="+mn-ea"/>
              <a:cs typeface="+mn-cs"/>
            </a:rPr>
            <a:t>red</a:t>
          </a:r>
          <a:r>
            <a:rPr lang="en-CA" sz="1100">
              <a:solidFill>
                <a:schemeClr val="dk1"/>
              </a:solidFill>
              <a:effectLst/>
              <a:latin typeface="+mn-lt"/>
              <a:ea typeface="+mn-ea"/>
              <a:cs typeface="+mn-cs"/>
            </a:rPr>
            <a:t> in the worksheet needs to be modified:</a:t>
          </a:r>
        </a:p>
        <a:p>
          <a:pPr lvl="0"/>
          <a:r>
            <a:rPr lang="en-CA" sz="1100">
              <a:solidFill>
                <a:schemeClr val="dk1"/>
              </a:solidFill>
              <a:effectLst/>
              <a:latin typeface="+mn-lt"/>
              <a:ea typeface="+mn-ea"/>
              <a:cs typeface="+mn-cs"/>
            </a:rPr>
            <a:t>- Row 3: Client name, Project name, Address</a:t>
          </a:r>
        </a:p>
        <a:p>
          <a:pPr lvl="0"/>
          <a:r>
            <a:rPr lang="en-CA" sz="1100">
              <a:solidFill>
                <a:schemeClr val="dk1"/>
              </a:solidFill>
              <a:effectLst/>
              <a:latin typeface="+mn-lt"/>
              <a:ea typeface="+mn-ea"/>
              <a:cs typeface="+mn-cs"/>
            </a:rPr>
            <a:t>- Row 4: Created by</a:t>
          </a:r>
        </a:p>
        <a:p>
          <a:pPr lvl="0"/>
          <a:r>
            <a:rPr lang="en-CA" sz="1100">
              <a:solidFill>
                <a:schemeClr val="dk1"/>
              </a:solidFill>
              <a:effectLst/>
              <a:latin typeface="+mn-lt"/>
              <a:ea typeface="+mn-ea"/>
              <a:cs typeface="+mn-cs"/>
            </a:rPr>
            <a:t>- Row 5: Project start date (see item 2 above)</a:t>
          </a:r>
        </a:p>
        <a:p>
          <a:pPr lvl="0"/>
          <a:r>
            <a:rPr lang="en-CA" sz="1100">
              <a:solidFill>
                <a:schemeClr val="dk1"/>
              </a:solidFill>
              <a:effectLst/>
              <a:latin typeface="+mn-lt"/>
              <a:ea typeface="+mn-ea"/>
              <a:cs typeface="+mn-cs"/>
            </a:rPr>
            <a:t>- Row 8: Date</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 </a:t>
          </a:r>
        </a:p>
        <a:p>
          <a:r>
            <a:rPr lang="en-CA" sz="1100" b="1">
              <a:solidFill>
                <a:srgbClr val="FF0000"/>
              </a:solidFill>
              <a:effectLst/>
              <a:latin typeface="+mn-lt"/>
              <a:ea typeface="+mn-ea"/>
              <a:cs typeface="+mn-cs"/>
            </a:rPr>
            <a:t>HOW TO USE THIS WORKSHEET</a:t>
          </a:r>
        </a:p>
        <a:p>
          <a:r>
            <a:rPr lang="en-CA" sz="1100" b="1">
              <a:solidFill>
                <a:sysClr val="windowText" lastClr="000000"/>
              </a:solidFill>
              <a:effectLst/>
              <a:latin typeface="+mn-lt"/>
              <a:ea typeface="+mn-ea"/>
              <a:cs typeface="+mn-cs"/>
            </a:rPr>
            <a:t>The rows are presented in the sequential order of activities presented in</a:t>
          </a:r>
          <a:r>
            <a:rPr lang="en-CA" sz="1100" b="1" baseline="0">
              <a:solidFill>
                <a:sysClr val="windowText" lastClr="000000"/>
              </a:solidFill>
              <a:effectLst/>
              <a:latin typeface="+mn-lt"/>
              <a:ea typeface="+mn-ea"/>
              <a:cs typeface="+mn-cs"/>
            </a:rPr>
            <a:t> the CM Program in-a-box, with the PM Program activites listed below in no particular order. </a:t>
          </a:r>
        </a:p>
        <a:p>
          <a:r>
            <a:rPr lang="en-CA" sz="1100">
              <a:solidFill>
                <a:schemeClr val="dk1"/>
              </a:solidFill>
              <a:effectLst/>
              <a:latin typeface="+mn-lt"/>
              <a:ea typeface="+mn-ea"/>
              <a:cs typeface="+mn-cs"/>
            </a:rPr>
            <a:t>- Once you’ve set up the worksheet as described above, you should start by validating the information that has been pre-populated in the “Type of activity”</a:t>
          </a:r>
          <a:r>
            <a:rPr lang="en-CA" sz="1100" baseline="0">
              <a:solidFill>
                <a:schemeClr val="dk1"/>
              </a:solidFill>
              <a:effectLst/>
              <a:latin typeface="+mn-lt"/>
              <a:ea typeface="+mn-ea"/>
              <a:cs typeface="+mn-cs"/>
            </a:rPr>
            <a:t> and</a:t>
          </a:r>
          <a:r>
            <a:rPr lang="en-CA" sz="1100">
              <a:solidFill>
                <a:schemeClr val="dk1"/>
              </a:solidFill>
              <a:effectLst/>
              <a:latin typeface="+mn-lt"/>
              <a:ea typeface="+mn-ea"/>
              <a:cs typeface="+mn-cs"/>
            </a:rPr>
            <a:t> “Activity” columns. </a:t>
          </a:r>
        </a:p>
        <a:p>
          <a:pPr lvl="0"/>
          <a:r>
            <a:rPr lang="en-CA" sz="1100">
              <a:solidFill>
                <a:schemeClr val="dk1"/>
              </a:solidFill>
              <a:effectLst/>
              <a:latin typeface="+mn-lt"/>
              <a:ea typeface="+mn-ea"/>
              <a:cs typeface="+mn-cs"/>
            </a:rPr>
            <a:t>- Use the major project milestones or project schedule provided by the project management team and confirm your CM activities align with their scedule.</a:t>
          </a:r>
        </a:p>
        <a:p>
          <a:pPr lvl="0"/>
          <a:r>
            <a:rPr lang="en-CA" sz="1100">
              <a:solidFill>
                <a:schemeClr val="dk1"/>
              </a:solidFill>
              <a:effectLst/>
              <a:latin typeface="+mn-lt"/>
              <a:ea typeface="+mn-ea"/>
              <a:cs typeface="+mn-cs"/>
            </a:rPr>
            <a:t>- Then, fill in the dates and status.</a:t>
          </a:r>
        </a:p>
        <a:p>
          <a:pPr lvl="0"/>
          <a:r>
            <a:rPr lang="en-CA" sz="1100">
              <a:solidFill>
                <a:schemeClr val="dk1"/>
              </a:solidFill>
              <a:effectLst/>
              <a:latin typeface="+mn-lt"/>
              <a:ea typeface="+mn-ea"/>
              <a:cs typeface="+mn-cs"/>
            </a:rPr>
            <a:t>- Once your dates are filled in, you can sort them by clicking the arrow in the column title and all your activities will be in sequential order.</a:t>
          </a:r>
        </a:p>
        <a:p>
          <a:pPr lvl="0"/>
          <a:r>
            <a:rPr lang="en-CA" sz="1100">
              <a:solidFill>
                <a:schemeClr val="dk1"/>
              </a:solidFill>
              <a:effectLst/>
              <a:latin typeface="+mn-lt"/>
              <a:ea typeface="+mn-ea"/>
              <a:cs typeface="+mn-cs"/>
            </a:rPr>
            <a:t>- You can filter the information in any column (A to K) by clicking the arrow in the column title cell.  </a:t>
          </a: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257174</xdr:rowOff>
    </xdr:from>
    <xdr:to>
      <xdr:col>9</xdr:col>
      <xdr:colOff>0</xdr:colOff>
      <xdr:row>1</xdr:row>
      <xdr:rowOff>942974</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9525" y="257174"/>
          <a:ext cx="14163675" cy="942975"/>
        </a:xfrm>
        <a:prstGeom prst="roundRect">
          <a:avLst>
            <a:gd name="adj" fmla="val 1318"/>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000">
            <a:solidFill>
              <a:sysClr val="windowText" lastClr="000000"/>
            </a:solidFill>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mn-lt"/>
              <a:ea typeface="+mn-ea"/>
              <a:cs typeface="+mn-cs"/>
            </a:rPr>
            <a:t>This planning tool</a:t>
          </a:r>
          <a:r>
            <a:rPr lang="en-CA" sz="1100" b="0" baseline="0">
              <a:solidFill>
                <a:schemeClr val="dk1"/>
              </a:solidFill>
              <a:effectLst/>
              <a:latin typeface="+mn-lt"/>
              <a:ea typeface="+mn-ea"/>
              <a:cs typeface="+mn-cs"/>
            </a:rPr>
            <a:t> </a:t>
          </a:r>
          <a:r>
            <a:rPr lang="en-CA" sz="1100" b="0">
              <a:solidFill>
                <a:schemeClr val="dk1"/>
              </a:solidFill>
              <a:effectLst/>
              <a:latin typeface="+mn-lt"/>
              <a:ea typeface="+mn-ea"/>
              <a:cs typeface="+mn-cs"/>
            </a:rPr>
            <a:t>allows you to establish which change management activities you will need to track during your project. The Strategy</a:t>
          </a:r>
          <a:r>
            <a:rPr lang="en-CA" sz="1100" b="0" baseline="0">
              <a:solidFill>
                <a:schemeClr val="dk1"/>
              </a:solidFill>
              <a:effectLst/>
              <a:latin typeface="+mn-lt"/>
              <a:ea typeface="+mn-ea"/>
              <a:cs typeface="+mn-cs"/>
            </a:rPr>
            <a:t> objectives are linked to your Change Management Strategy. </a:t>
          </a:r>
          <a:r>
            <a:rPr lang="en-CA" sz="1100" b="0">
              <a:solidFill>
                <a:schemeClr val="dk1"/>
              </a:solidFill>
              <a:effectLst/>
              <a:latin typeface="+mn-lt"/>
              <a:ea typeface="+mn-ea"/>
              <a:cs typeface="+mn-cs"/>
            </a:rPr>
            <a:t>Tactical effectiveness should be measured after each activity, to ensure the activity has met its objective and target. If the activity does not meet its target, use the Possible corrective actions column</a:t>
          </a:r>
          <a:r>
            <a:rPr lang="en-CA" sz="1100" b="0" baseline="0">
              <a:solidFill>
                <a:schemeClr val="dk1"/>
              </a:solidFill>
              <a:effectLst/>
              <a:latin typeface="+mn-lt"/>
              <a:ea typeface="+mn-ea"/>
              <a:cs typeface="+mn-cs"/>
            </a:rPr>
            <a:t> to make improvements. </a:t>
          </a:r>
          <a:r>
            <a:rPr lang="en-CA" sz="1100" b="0">
              <a:solidFill>
                <a:schemeClr val="dk1"/>
              </a:solidFill>
              <a:effectLst/>
              <a:latin typeface="+mn-lt"/>
              <a:ea typeface="+mn-ea"/>
              <a:cs typeface="+mn-cs"/>
            </a:rPr>
            <a:t>Use the feedback and data gathered to enhance future iterations of the activities. </a:t>
          </a:r>
        </a:p>
        <a:p>
          <a:pPr marL="0" marR="0" lvl="0" indent="0" algn="ctr" defTabSz="914400" eaLnBrk="1" fontAlgn="auto" latinLnBrk="0" hangingPunct="1">
            <a:lnSpc>
              <a:spcPct val="100000"/>
            </a:lnSpc>
            <a:spcBef>
              <a:spcPts val="0"/>
            </a:spcBef>
            <a:spcAft>
              <a:spcPts val="0"/>
            </a:spcAft>
            <a:buClrTx/>
            <a:buSzTx/>
            <a:buFontTx/>
            <a:buNone/>
            <a:tabLst/>
            <a:defRPr/>
          </a:pPr>
          <a:r>
            <a:rPr lang="en-CA" sz="1100" b="1">
              <a:solidFill>
                <a:schemeClr val="dk1"/>
              </a:solidFill>
              <a:effectLst/>
              <a:latin typeface="+mn-lt"/>
              <a:ea typeface="+mn-ea"/>
              <a:cs typeface="+mn-cs"/>
            </a:rPr>
            <a:t>Purpose: </a:t>
          </a:r>
          <a:r>
            <a:rPr lang="en-CA" sz="1100" b="0">
              <a:solidFill>
                <a:schemeClr val="dk1"/>
              </a:solidFill>
              <a:effectLst/>
              <a:latin typeface="+mn-lt"/>
              <a:ea typeface="+mn-ea"/>
              <a:cs typeface="+mn-cs"/>
            </a:rPr>
            <a:t>The information gathered with this tool can help</a:t>
          </a:r>
          <a:r>
            <a:rPr lang="en-CA" sz="1100" b="0" baseline="0">
              <a:solidFill>
                <a:schemeClr val="dk1"/>
              </a:solidFill>
              <a:effectLst/>
              <a:latin typeface="+mn-lt"/>
              <a:ea typeface="+mn-ea"/>
              <a:cs typeface="+mn-cs"/>
            </a:rPr>
            <a:t> </a:t>
          </a:r>
          <a:r>
            <a:rPr lang="en-CA" sz="1100" b="0">
              <a:solidFill>
                <a:schemeClr val="dk1"/>
              </a:solidFill>
              <a:effectLst/>
              <a:latin typeface="+mn-lt"/>
              <a:ea typeface="+mn-ea"/>
              <a:cs typeface="+mn-cs"/>
            </a:rPr>
            <a:t>demonstrate the effectiveness of your change management program, the return on investment (ROI) and the overall value of the program.</a:t>
          </a:r>
          <a:endParaRPr lang="en-CA" sz="1000">
            <a:effectLst/>
          </a:endParaRPr>
        </a:p>
        <a:p>
          <a:pPr marL="0" indent="0" algn="ctr"/>
          <a:r>
            <a:rPr lang="en-CA" sz="1000" b="0" baseline="0">
              <a:solidFill>
                <a:sysClr val="windowText" lastClr="000000"/>
              </a:solidFill>
              <a:latin typeface="+mn-lt"/>
              <a:ea typeface="+mn-ea"/>
              <a:cs typeface="+mn-cs"/>
            </a:rPr>
            <a:t>  </a:t>
          </a:r>
          <a:endParaRPr lang="en-CA" sz="1000">
            <a:solidFill>
              <a:sysClr val="windowText" lastClr="000000"/>
            </a:solidFill>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11" dataDxfId="9" headerRowBorderDxfId="10">
  <autoFilter ref="C9:K111" xr:uid="{E2320C46-DB10-4A28-86A1-A8AACB734F3E}"/>
  <tableColumns count="9">
    <tableColumn id="1" xr3:uid="{1398CAC5-F9AB-4D81-B87C-31CC32970280}" name="Activity" dataDxfId="8"/>
    <tableColumn id="12" xr3:uid="{D762D8B8-DE9B-4AD4-8D4D-C6E94A92EF5F}" name="Lead" dataDxfId="7"/>
    <tableColumn id="13" xr3:uid="{048A2AE3-F1F4-4D50-9B5E-7B33F55C8806}" name="Notes" dataDxfId="6"/>
    <tableColumn id="7" xr3:uid="{9A74E419-6DFE-48EF-A756-A3EF4390DBB8}" name="Status " dataDxfId="5"/>
    <tableColumn id="4" xr3:uid="{62470F00-0B8E-4997-8FDC-999060C164D6}" name="Progress" dataDxfId="4"/>
    <tableColumn id="9" xr3:uid="{4AB64343-B329-4827-AC19-6399C49CA818}" name="Start date" dataDxfId="3"/>
    <tableColumn id="5" xr3:uid="{3005C089-274D-4940-98F2-24C3FEAB4AD4}" name="End date" dataDxfId="2" dataCellStyle="Date"/>
    <tableColumn id="8" xr3:uid="{058513E7-DF61-43DA-BCB0-04AA65CDCAFB}" name="Actual end date" dataDxfId="1" dataCellStyle="Date"/>
    <tableColumn id="6" xr3:uid="{4E47BFA1-C8B0-4AAB-BA69-6E078C339667}" name="Days" dataDxfId="0"/>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3.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tabColor theme="0" tint="-0.14999847407452621"/>
  </sheetPr>
  <dimension ref="A1"/>
  <sheetViews>
    <sheetView tabSelected="1" workbookViewId="0">
      <selection activeCell="R18" sqref="R18"/>
    </sheetView>
  </sheetViews>
  <sheetFormatPr defaultRowHeight="13.5" x14ac:dyDescent="0.25"/>
  <cols>
    <col min="1" max="1" width="20.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3"/>
  <sheetViews>
    <sheetView showGridLines="0" showRuler="0" view="pageLayout" topLeftCell="A52" zoomScale="130" zoomScaleNormal="85" zoomScalePageLayoutView="130" workbookViewId="0">
      <selection activeCell="A11" sqref="A11:C11"/>
    </sheetView>
  </sheetViews>
  <sheetFormatPr defaultRowHeight="13.5" x14ac:dyDescent="0.25"/>
  <cols>
    <col min="1" max="1" width="15.08203125" customWidth="1"/>
    <col min="2" max="2" width="16.33203125" customWidth="1"/>
    <col min="3" max="3" width="19.33203125" customWidth="1"/>
    <col min="4" max="4" width="17.33203125" customWidth="1"/>
    <col min="5" max="7" width="13.58203125" customWidth="1"/>
    <col min="8" max="8" width="58.33203125" customWidth="1"/>
    <col min="11" max="11" width="12.58203125" customWidth="1"/>
  </cols>
  <sheetData>
    <row r="1" spans="1:11" ht="19" customHeight="1" x14ac:dyDescent="0.35">
      <c r="A1" s="195" t="s">
        <v>42</v>
      </c>
      <c r="B1" s="195"/>
      <c r="C1" s="195"/>
      <c r="D1" s="195"/>
      <c r="E1" s="195"/>
      <c r="F1" s="195"/>
      <c r="G1" s="195"/>
      <c r="H1" s="8"/>
      <c r="I1" s="8"/>
      <c r="J1" s="8"/>
      <c r="K1" s="8"/>
    </row>
    <row r="2" spans="1:11" ht="73" customHeight="1" thickBot="1" x14ac:dyDescent="0.4">
      <c r="B2" s="174"/>
      <c r="C2" s="174"/>
      <c r="D2" s="174"/>
      <c r="E2" s="174"/>
      <c r="F2" s="2"/>
      <c r="G2" s="2"/>
      <c r="H2" s="2"/>
      <c r="I2" s="2"/>
      <c r="J2" s="2"/>
      <c r="K2" s="2"/>
    </row>
    <row r="3" spans="1:11" ht="16" customHeight="1" thickBot="1" x14ac:dyDescent="0.4">
      <c r="B3" s="6" t="s">
        <v>43</v>
      </c>
      <c r="C3" s="196"/>
      <c r="D3" s="197"/>
      <c r="E3" s="198"/>
      <c r="F3" s="2"/>
      <c r="G3" s="2"/>
      <c r="H3" s="2"/>
      <c r="I3" s="2"/>
      <c r="J3" s="2"/>
      <c r="K3" s="2"/>
    </row>
    <row r="4" spans="1:11" ht="16.5" customHeight="1" thickBot="1" x14ac:dyDescent="0.4">
      <c r="B4" s="6" t="s">
        <v>44</v>
      </c>
      <c r="C4" s="199"/>
      <c r="D4" s="200"/>
      <c r="E4" s="201"/>
      <c r="F4" s="2"/>
      <c r="G4" s="2"/>
      <c r="H4" s="2"/>
      <c r="I4" s="2"/>
      <c r="J4" s="2"/>
      <c r="K4" s="2"/>
    </row>
    <row r="5" spans="1:11" ht="18" customHeight="1" thickTop="1" thickBot="1" x14ac:dyDescent="0.4">
      <c r="A5" s="181" t="s">
        <v>45</v>
      </c>
      <c r="B5" s="182"/>
      <c r="C5" s="182"/>
      <c r="D5" s="182"/>
      <c r="E5" s="182"/>
      <c r="F5" s="182"/>
      <c r="G5" s="183"/>
      <c r="H5" s="2"/>
      <c r="I5" s="2"/>
      <c r="J5" s="2"/>
      <c r="K5" s="2"/>
    </row>
    <row r="6" spans="1:11" ht="15" customHeight="1" thickTop="1" thickBot="1" x14ac:dyDescent="0.3">
      <c r="A6" s="9"/>
      <c r="B6" s="10"/>
      <c r="C6" s="11"/>
      <c r="D6" s="202" t="s">
        <v>46</v>
      </c>
      <c r="E6" s="202" t="s">
        <v>47</v>
      </c>
      <c r="F6" s="202" t="s">
        <v>31</v>
      </c>
      <c r="G6" s="202" t="s">
        <v>32</v>
      </c>
    </row>
    <row r="7" spans="1:11" ht="13.5" customHeight="1" thickBot="1" x14ac:dyDescent="0.3">
      <c r="A7" s="193" t="s">
        <v>48</v>
      </c>
      <c r="B7" s="194"/>
      <c r="C7" s="194"/>
      <c r="D7" s="203"/>
      <c r="E7" s="203"/>
      <c r="F7" s="203"/>
      <c r="G7" s="203"/>
    </row>
    <row r="8" spans="1:11" ht="12" customHeight="1" thickBot="1" x14ac:dyDescent="0.3">
      <c r="A8" s="12" t="s">
        <v>49</v>
      </c>
      <c r="B8" s="191"/>
      <c r="C8" s="192"/>
      <c r="D8" s="190"/>
      <c r="E8" s="190"/>
      <c r="F8" s="190"/>
      <c r="G8" s="190"/>
    </row>
    <row r="9" spans="1:11" ht="12" customHeight="1" thickBot="1" x14ac:dyDescent="0.3">
      <c r="A9" s="12" t="s">
        <v>50</v>
      </c>
      <c r="B9" s="191"/>
      <c r="C9" s="192"/>
      <c r="D9" s="190"/>
      <c r="E9" s="190"/>
      <c r="F9" s="190"/>
      <c r="G9" s="190"/>
    </row>
    <row r="10" spans="1:11" ht="12" customHeight="1" thickBot="1" x14ac:dyDescent="0.3">
      <c r="A10" s="12" t="s">
        <v>51</v>
      </c>
      <c r="B10" s="191"/>
      <c r="C10" s="192"/>
      <c r="D10" s="190"/>
      <c r="E10" s="190"/>
      <c r="F10" s="190"/>
      <c r="G10" s="190"/>
    </row>
    <row r="11" spans="1:11" ht="13" customHeight="1" thickBot="1" x14ac:dyDescent="0.3">
      <c r="A11" s="193" t="s">
        <v>52</v>
      </c>
      <c r="B11" s="194"/>
      <c r="C11" s="194"/>
      <c r="D11" s="13"/>
      <c r="E11" s="13"/>
      <c r="F11" s="13"/>
      <c r="G11" s="13"/>
    </row>
    <row r="12" spans="1:11" ht="12" customHeight="1" thickBot="1" x14ac:dyDescent="0.3">
      <c r="A12" s="12" t="s">
        <v>49</v>
      </c>
      <c r="B12" s="191"/>
      <c r="C12" s="192"/>
      <c r="D12" s="190"/>
      <c r="E12" s="190"/>
      <c r="F12" s="190"/>
      <c r="G12" s="190"/>
    </row>
    <row r="13" spans="1:11" ht="12" customHeight="1" thickBot="1" x14ac:dyDescent="0.3">
      <c r="A13" s="12" t="s">
        <v>50</v>
      </c>
      <c r="B13" s="191"/>
      <c r="C13" s="192"/>
      <c r="D13" s="190"/>
      <c r="E13" s="190"/>
      <c r="F13" s="190"/>
      <c r="G13" s="190"/>
    </row>
    <row r="14" spans="1:11" ht="12" customHeight="1" thickBot="1" x14ac:dyDescent="0.3">
      <c r="A14" s="12" t="s">
        <v>51</v>
      </c>
      <c r="B14" s="191"/>
      <c r="C14" s="192"/>
      <c r="D14" s="190"/>
      <c r="E14" s="190"/>
      <c r="F14" s="190"/>
      <c r="G14" s="190"/>
    </row>
    <row r="15" spans="1:11" ht="13" customHeight="1" thickBot="1" x14ac:dyDescent="0.3">
      <c r="A15" s="193" t="s">
        <v>53</v>
      </c>
      <c r="B15" s="194"/>
      <c r="C15" s="194"/>
      <c r="D15" s="13"/>
      <c r="E15" s="13"/>
      <c r="F15" s="13"/>
      <c r="G15" s="13"/>
    </row>
    <row r="16" spans="1:11" ht="12" customHeight="1" thickBot="1" x14ac:dyDescent="0.3">
      <c r="A16" s="12" t="s">
        <v>49</v>
      </c>
      <c r="B16" s="191"/>
      <c r="C16" s="192"/>
      <c r="D16" s="190"/>
      <c r="E16" s="190"/>
      <c r="F16" s="190"/>
      <c r="G16" s="190"/>
    </row>
    <row r="17" spans="1:7" ht="12" customHeight="1" thickBot="1" x14ac:dyDescent="0.3">
      <c r="A17" s="12" t="s">
        <v>50</v>
      </c>
      <c r="B17" s="191"/>
      <c r="C17" s="192"/>
      <c r="D17" s="190"/>
      <c r="E17" s="190"/>
      <c r="F17" s="190"/>
      <c r="G17" s="190"/>
    </row>
    <row r="18" spans="1:7" ht="12" customHeight="1" thickBot="1" x14ac:dyDescent="0.3">
      <c r="A18" s="12" t="s">
        <v>51</v>
      </c>
      <c r="B18" s="191"/>
      <c r="C18" s="192"/>
      <c r="D18" s="190"/>
      <c r="E18" s="190"/>
      <c r="F18" s="190"/>
      <c r="G18" s="190"/>
    </row>
    <row r="19" spans="1:7" ht="13" customHeight="1" thickBot="1" x14ac:dyDescent="0.3">
      <c r="A19" s="193" t="s">
        <v>249</v>
      </c>
      <c r="B19" s="194"/>
      <c r="C19" s="194"/>
      <c r="D19" s="13"/>
      <c r="E19" s="13"/>
      <c r="F19" s="13"/>
      <c r="G19" s="13"/>
    </row>
    <row r="20" spans="1:7" ht="12" customHeight="1" thickBot="1" x14ac:dyDescent="0.3">
      <c r="A20" s="12" t="s">
        <v>49</v>
      </c>
      <c r="B20" s="191"/>
      <c r="C20" s="192"/>
      <c r="D20" s="190"/>
      <c r="E20" s="190"/>
      <c r="F20" s="190"/>
      <c r="G20" s="190"/>
    </row>
    <row r="21" spans="1:7" ht="12" customHeight="1" thickBot="1" x14ac:dyDescent="0.3">
      <c r="A21" s="12" t="s">
        <v>50</v>
      </c>
      <c r="B21" s="191"/>
      <c r="C21" s="192"/>
      <c r="D21" s="190"/>
      <c r="E21" s="190"/>
      <c r="F21" s="190"/>
      <c r="G21" s="190"/>
    </row>
    <row r="22" spans="1:7" ht="12" customHeight="1" thickBot="1" x14ac:dyDescent="0.3">
      <c r="A22" s="12" t="s">
        <v>51</v>
      </c>
      <c r="B22" s="191"/>
      <c r="C22" s="192"/>
      <c r="D22" s="190"/>
      <c r="E22" s="190"/>
      <c r="F22" s="190"/>
      <c r="G22" s="190"/>
    </row>
    <row r="23" spans="1:7" ht="13" customHeight="1" thickBot="1" x14ac:dyDescent="0.3">
      <c r="A23" s="193" t="s">
        <v>54</v>
      </c>
      <c r="B23" s="194"/>
      <c r="C23" s="194"/>
      <c r="D23" s="13"/>
      <c r="E23" s="13"/>
      <c r="F23" s="13"/>
      <c r="G23" s="13"/>
    </row>
    <row r="24" spans="1:7" ht="12" customHeight="1" thickBot="1" x14ac:dyDescent="0.3">
      <c r="A24" s="12" t="s">
        <v>49</v>
      </c>
      <c r="B24" s="191"/>
      <c r="C24" s="192"/>
      <c r="D24" s="190"/>
      <c r="E24" s="190"/>
      <c r="F24" s="190"/>
      <c r="G24" s="190"/>
    </row>
    <row r="25" spans="1:7" ht="12" customHeight="1" thickBot="1" x14ac:dyDescent="0.3">
      <c r="A25" s="12" t="s">
        <v>50</v>
      </c>
      <c r="B25" s="191"/>
      <c r="C25" s="192"/>
      <c r="D25" s="190"/>
      <c r="E25" s="190"/>
      <c r="F25" s="190"/>
      <c r="G25" s="190"/>
    </row>
    <row r="26" spans="1:7" ht="12" customHeight="1" thickBot="1" x14ac:dyDescent="0.3">
      <c r="A26" s="12" t="s">
        <v>51</v>
      </c>
      <c r="B26" s="191"/>
      <c r="C26" s="192"/>
      <c r="D26" s="190"/>
      <c r="E26" s="190"/>
      <c r="F26" s="190"/>
      <c r="G26" s="190"/>
    </row>
    <row r="27" spans="1:7" ht="13" customHeight="1" thickBot="1" x14ac:dyDescent="0.3">
      <c r="A27" s="193" t="s">
        <v>55</v>
      </c>
      <c r="B27" s="194"/>
      <c r="C27" s="194"/>
      <c r="D27" s="13"/>
      <c r="E27" s="13"/>
      <c r="F27" s="13"/>
      <c r="G27" s="13"/>
    </row>
    <row r="28" spans="1:7" ht="12" customHeight="1" thickBot="1" x14ac:dyDescent="0.3">
      <c r="A28" s="12" t="s">
        <v>49</v>
      </c>
      <c r="B28" s="191"/>
      <c r="C28" s="192"/>
      <c r="D28" s="190"/>
      <c r="E28" s="190"/>
      <c r="F28" s="190"/>
      <c r="G28" s="190"/>
    </row>
    <row r="29" spans="1:7" ht="12" customHeight="1" thickBot="1" x14ac:dyDescent="0.3">
      <c r="A29" s="12" t="s">
        <v>50</v>
      </c>
      <c r="B29" s="191"/>
      <c r="C29" s="192"/>
      <c r="D29" s="190"/>
      <c r="E29" s="190"/>
      <c r="F29" s="190"/>
      <c r="G29" s="190"/>
    </row>
    <row r="30" spans="1:7" ht="12" customHeight="1" thickBot="1" x14ac:dyDescent="0.3">
      <c r="A30" s="12" t="s">
        <v>51</v>
      </c>
      <c r="B30" s="191"/>
      <c r="C30" s="192"/>
      <c r="D30" s="190"/>
      <c r="E30" s="190"/>
      <c r="F30" s="190"/>
      <c r="G30" s="190"/>
    </row>
    <row r="31" spans="1:7" ht="13" customHeight="1" thickBot="1" x14ac:dyDescent="0.3">
      <c r="A31" s="193" t="s">
        <v>56</v>
      </c>
      <c r="B31" s="194"/>
      <c r="C31" s="194"/>
      <c r="D31" s="13"/>
      <c r="E31" s="13"/>
      <c r="F31" s="13"/>
      <c r="G31" s="13"/>
    </row>
    <row r="32" spans="1:7" ht="12" customHeight="1" thickBot="1" x14ac:dyDescent="0.3">
      <c r="A32" s="12" t="s">
        <v>49</v>
      </c>
      <c r="B32" s="191"/>
      <c r="C32" s="192"/>
      <c r="D32" s="190"/>
      <c r="E32" s="190"/>
      <c r="F32" s="190"/>
      <c r="G32" s="190"/>
    </row>
    <row r="33" spans="1:7" ht="12" customHeight="1" thickBot="1" x14ac:dyDescent="0.3">
      <c r="A33" s="12" t="s">
        <v>50</v>
      </c>
      <c r="B33" s="191"/>
      <c r="C33" s="192"/>
      <c r="D33" s="190"/>
      <c r="E33" s="190"/>
      <c r="F33" s="190"/>
      <c r="G33" s="190"/>
    </row>
    <row r="34" spans="1:7" ht="12" customHeight="1" thickBot="1" x14ac:dyDescent="0.3">
      <c r="A34" s="12" t="s">
        <v>51</v>
      </c>
      <c r="B34" s="191"/>
      <c r="C34" s="192"/>
      <c r="D34" s="190"/>
      <c r="E34" s="190"/>
      <c r="F34" s="190"/>
      <c r="G34" s="190"/>
    </row>
    <row r="35" spans="1:7" ht="13" customHeight="1" thickBot="1" x14ac:dyDescent="0.3">
      <c r="A35" s="193" t="s">
        <v>57</v>
      </c>
      <c r="B35" s="194"/>
      <c r="C35" s="194"/>
      <c r="D35" s="13"/>
      <c r="E35" s="13"/>
      <c r="F35" s="13"/>
      <c r="G35" s="13"/>
    </row>
    <row r="36" spans="1:7" ht="12" customHeight="1" thickBot="1" x14ac:dyDescent="0.3">
      <c r="A36" s="12" t="s">
        <v>49</v>
      </c>
      <c r="B36" s="191"/>
      <c r="C36" s="192"/>
      <c r="D36" s="190"/>
      <c r="E36" s="190"/>
      <c r="F36" s="190"/>
      <c r="G36" s="190"/>
    </row>
    <row r="37" spans="1:7" ht="12" customHeight="1" thickBot="1" x14ac:dyDescent="0.3">
      <c r="A37" s="12" t="s">
        <v>50</v>
      </c>
      <c r="B37" s="191"/>
      <c r="C37" s="192"/>
      <c r="D37" s="190"/>
      <c r="E37" s="190"/>
      <c r="F37" s="190"/>
      <c r="G37" s="190"/>
    </row>
    <row r="38" spans="1:7" ht="12" customHeight="1" thickBot="1" x14ac:dyDescent="0.3">
      <c r="A38" s="12" t="s">
        <v>51</v>
      </c>
      <c r="B38" s="191"/>
      <c r="C38" s="192"/>
      <c r="D38" s="190"/>
      <c r="E38" s="190"/>
      <c r="F38" s="190"/>
      <c r="G38" s="190"/>
    </row>
    <row r="39" spans="1:7" ht="14.15" customHeight="1" thickBot="1" x14ac:dyDescent="0.3">
      <c r="A39" s="193" t="s">
        <v>58</v>
      </c>
      <c r="B39" s="194"/>
      <c r="C39" s="194"/>
      <c r="D39" s="13"/>
      <c r="E39" s="13"/>
      <c r="F39" s="13"/>
      <c r="G39" s="13"/>
    </row>
    <row r="40" spans="1:7" ht="12" customHeight="1" thickBot="1" x14ac:dyDescent="0.3">
      <c r="A40" s="12" t="s">
        <v>49</v>
      </c>
      <c r="B40" s="191"/>
      <c r="C40" s="192"/>
      <c r="D40" s="190"/>
      <c r="E40" s="190"/>
      <c r="F40" s="190"/>
      <c r="G40" s="190"/>
    </row>
    <row r="41" spans="1:7" ht="12" customHeight="1" thickBot="1" x14ac:dyDescent="0.3">
      <c r="A41" s="12" t="s">
        <v>50</v>
      </c>
      <c r="B41" s="191"/>
      <c r="C41" s="192"/>
      <c r="D41" s="190"/>
      <c r="E41" s="190"/>
      <c r="F41" s="190"/>
      <c r="G41" s="190"/>
    </row>
    <row r="42" spans="1:7" ht="12" customHeight="1" thickBot="1" x14ac:dyDescent="0.3">
      <c r="A42" s="12" t="s">
        <v>51</v>
      </c>
      <c r="B42" s="191"/>
      <c r="C42" s="192"/>
      <c r="D42" s="190"/>
      <c r="E42" s="190"/>
      <c r="F42" s="190"/>
      <c r="G42" s="190"/>
    </row>
    <row r="43" spans="1:7" ht="13" customHeight="1" thickBot="1" x14ac:dyDescent="0.3">
      <c r="A43" s="193" t="s">
        <v>59</v>
      </c>
      <c r="B43" s="194"/>
      <c r="C43" s="194"/>
      <c r="D43" s="13"/>
      <c r="E43" s="13"/>
      <c r="F43" s="13"/>
      <c r="G43" s="13"/>
    </row>
    <row r="44" spans="1:7" ht="12" customHeight="1" thickBot="1" x14ac:dyDescent="0.3">
      <c r="A44" s="12" t="s">
        <v>49</v>
      </c>
      <c r="B44" s="191"/>
      <c r="C44" s="192"/>
      <c r="D44" s="190"/>
      <c r="E44" s="190"/>
      <c r="F44" s="190"/>
      <c r="G44" s="190"/>
    </row>
    <row r="45" spans="1:7" ht="12" customHeight="1" thickBot="1" x14ac:dyDescent="0.3">
      <c r="A45" s="12" t="s">
        <v>50</v>
      </c>
      <c r="B45" s="191"/>
      <c r="C45" s="192"/>
      <c r="D45" s="190"/>
      <c r="E45" s="190"/>
      <c r="F45" s="190"/>
      <c r="G45" s="190"/>
    </row>
    <row r="46" spans="1:7" ht="12" customHeight="1" thickBot="1" x14ac:dyDescent="0.3">
      <c r="A46" s="12" t="s">
        <v>51</v>
      </c>
      <c r="B46" s="191"/>
      <c r="C46" s="192"/>
      <c r="D46" s="190"/>
      <c r="E46" s="190"/>
      <c r="F46" s="190"/>
      <c r="G46" s="190"/>
    </row>
    <row r="47" spans="1:7" ht="13" customHeight="1" thickBot="1" x14ac:dyDescent="0.3">
      <c r="A47" s="193" t="s">
        <v>60</v>
      </c>
      <c r="B47" s="194"/>
      <c r="C47" s="194"/>
      <c r="D47" s="13"/>
      <c r="E47" s="13"/>
      <c r="F47" s="13"/>
      <c r="G47" s="13"/>
    </row>
    <row r="48" spans="1:7" ht="10.5" customHeight="1" thickBot="1" x14ac:dyDescent="0.3">
      <c r="A48" s="12" t="s">
        <v>49</v>
      </c>
      <c r="B48" s="191"/>
      <c r="C48" s="192"/>
      <c r="D48" s="190"/>
      <c r="E48" s="190"/>
      <c r="F48" s="190"/>
      <c r="G48" s="190"/>
    </row>
    <row r="49" spans="1:7" ht="10.5" customHeight="1" thickBot="1" x14ac:dyDescent="0.3">
      <c r="A49" s="12" t="s">
        <v>50</v>
      </c>
      <c r="B49" s="191"/>
      <c r="C49" s="192"/>
      <c r="D49" s="190"/>
      <c r="E49" s="190"/>
      <c r="F49" s="190"/>
      <c r="G49" s="190"/>
    </row>
    <row r="50" spans="1:7" ht="10.5" customHeight="1" thickBot="1" x14ac:dyDescent="0.3">
      <c r="A50" s="12" t="s">
        <v>51</v>
      </c>
      <c r="B50" s="191"/>
      <c r="C50" s="192"/>
      <c r="D50" s="190"/>
      <c r="E50" s="190"/>
      <c r="F50" s="190"/>
      <c r="G50" s="190"/>
    </row>
    <row r="51" spans="1:7" ht="13" customHeight="1" thickBot="1" x14ac:dyDescent="0.3">
      <c r="A51" s="193" t="s">
        <v>61</v>
      </c>
      <c r="B51" s="194"/>
      <c r="C51" s="194"/>
      <c r="D51" s="13"/>
      <c r="E51" s="13"/>
      <c r="F51" s="13"/>
      <c r="G51" s="13"/>
    </row>
    <row r="52" spans="1:7" ht="12" customHeight="1" thickBot="1" x14ac:dyDescent="0.3">
      <c r="A52" s="12" t="s">
        <v>62</v>
      </c>
      <c r="B52" s="191"/>
      <c r="C52" s="192"/>
      <c r="D52" s="190"/>
      <c r="E52" s="190"/>
      <c r="F52" s="190"/>
      <c r="G52" s="190"/>
    </row>
    <row r="53" spans="1:7" ht="12" customHeight="1" thickBot="1" x14ac:dyDescent="0.3">
      <c r="A53" s="12" t="s">
        <v>50</v>
      </c>
      <c r="B53" s="191"/>
      <c r="C53" s="192"/>
      <c r="D53" s="190"/>
      <c r="E53" s="190"/>
      <c r="F53" s="190"/>
      <c r="G53" s="190"/>
    </row>
    <row r="54" spans="1:7" ht="12" customHeight="1" thickBot="1" x14ac:dyDescent="0.3">
      <c r="A54" s="12" t="s">
        <v>51</v>
      </c>
      <c r="B54" s="191"/>
      <c r="C54" s="192"/>
      <c r="D54" s="190"/>
      <c r="E54" s="190"/>
      <c r="F54" s="190"/>
      <c r="G54" s="190"/>
    </row>
    <row r="55" spans="1:7" ht="13" customHeight="1" thickBot="1" x14ac:dyDescent="0.3">
      <c r="A55" s="193" t="s">
        <v>287</v>
      </c>
      <c r="B55" s="194"/>
      <c r="C55" s="194"/>
      <c r="D55" s="13"/>
      <c r="E55" s="13"/>
      <c r="F55" s="13"/>
      <c r="G55" s="13"/>
    </row>
    <row r="56" spans="1:7" ht="12" customHeight="1" thickBot="1" x14ac:dyDescent="0.3">
      <c r="A56" s="12" t="s">
        <v>63</v>
      </c>
      <c r="B56" s="191"/>
      <c r="C56" s="192"/>
      <c r="D56" s="190"/>
      <c r="E56" s="190"/>
      <c r="F56" s="190"/>
      <c r="G56" s="190"/>
    </row>
    <row r="57" spans="1:7" ht="12" customHeight="1" thickBot="1" x14ac:dyDescent="0.3">
      <c r="A57" s="12" t="s">
        <v>50</v>
      </c>
      <c r="B57" s="191"/>
      <c r="C57" s="192"/>
      <c r="D57" s="190"/>
      <c r="E57" s="190"/>
      <c r="F57" s="190"/>
      <c r="G57" s="190"/>
    </row>
    <row r="58" spans="1:7" ht="12" customHeight="1" thickBot="1" x14ac:dyDescent="0.3">
      <c r="A58" s="12" t="s">
        <v>51</v>
      </c>
      <c r="B58" s="191"/>
      <c r="C58" s="192"/>
      <c r="D58" s="190"/>
      <c r="E58" s="190"/>
      <c r="F58" s="190"/>
      <c r="G58" s="190"/>
    </row>
    <row r="59" spans="1:7" ht="15" x14ac:dyDescent="0.25">
      <c r="A59" s="173" t="s">
        <v>64</v>
      </c>
      <c r="B59" s="173"/>
      <c r="C59" s="173"/>
      <c r="D59" s="173"/>
      <c r="E59" s="173"/>
      <c r="F59" s="173"/>
      <c r="G59" s="173"/>
    </row>
    <row r="60" spans="1:7" ht="16" customHeight="1" x14ac:dyDescent="0.25">
      <c r="A60" s="186" t="s">
        <v>166</v>
      </c>
      <c r="B60" s="186"/>
      <c r="C60" s="186"/>
      <c r="D60" s="186"/>
      <c r="E60" s="186"/>
      <c r="F60" s="186"/>
      <c r="G60" s="186"/>
    </row>
    <row r="61" spans="1:7" ht="144" customHeight="1" x14ac:dyDescent="0.25">
      <c r="A61" s="187"/>
      <c r="B61" s="187"/>
      <c r="C61" s="187"/>
      <c r="D61" s="187"/>
      <c r="E61" s="187"/>
      <c r="F61" s="187"/>
      <c r="G61" s="187"/>
    </row>
    <row r="62" spans="1:7" ht="98.15" customHeight="1" x14ac:dyDescent="0.25">
      <c r="A62" s="188" t="s">
        <v>65</v>
      </c>
      <c r="B62" s="188"/>
      <c r="C62" s="188"/>
      <c r="D62" s="188"/>
      <c r="E62" s="188"/>
      <c r="F62" s="188"/>
      <c r="G62" s="188"/>
    </row>
    <row r="63" spans="1:7" ht="182.5" customHeight="1" x14ac:dyDescent="0.25">
      <c r="A63" s="187"/>
      <c r="B63" s="187"/>
      <c r="C63" s="187"/>
      <c r="D63" s="187"/>
      <c r="E63" s="187"/>
      <c r="F63" s="187"/>
      <c r="G63" s="187"/>
    </row>
    <row r="64" spans="1:7" ht="86.15" customHeight="1" x14ac:dyDescent="0.25">
      <c r="A64" s="188" t="s">
        <v>66</v>
      </c>
      <c r="B64" s="188"/>
      <c r="C64" s="188"/>
      <c r="D64" s="188"/>
      <c r="E64" s="188"/>
      <c r="F64" s="188"/>
      <c r="G64" s="188"/>
    </row>
    <row r="65" spans="1:7" ht="184" customHeight="1" x14ac:dyDescent="0.25">
      <c r="A65" s="187"/>
      <c r="B65" s="187"/>
      <c r="C65" s="187"/>
      <c r="D65" s="187"/>
      <c r="E65" s="187"/>
      <c r="F65" s="187"/>
      <c r="G65" s="187"/>
    </row>
    <row r="66" spans="1:7" ht="21" customHeight="1" x14ac:dyDescent="0.25">
      <c r="A66" s="173" t="s">
        <v>67</v>
      </c>
      <c r="B66" s="173"/>
      <c r="C66" s="173"/>
      <c r="D66" s="173"/>
      <c r="E66" s="173"/>
      <c r="F66" s="173"/>
      <c r="G66" s="173"/>
    </row>
    <row r="67" spans="1:7" ht="29.5" customHeight="1" x14ac:dyDescent="0.3">
      <c r="B67" s="189"/>
      <c r="C67" s="189"/>
      <c r="D67" s="189"/>
      <c r="E67" s="189"/>
    </row>
    <row r="68" spans="1:7" x14ac:dyDescent="0.25">
      <c r="A68" s="185" t="s">
        <v>1</v>
      </c>
      <c r="B68" s="185"/>
      <c r="C68" s="185"/>
      <c r="D68" s="185"/>
      <c r="E68" s="185"/>
      <c r="F68" s="185"/>
      <c r="G68" s="185"/>
    </row>
    <row r="69" spans="1:7" ht="40.5" customHeight="1" thickBot="1" x14ac:dyDescent="0.3">
      <c r="A69" s="184" t="s">
        <v>68</v>
      </c>
      <c r="B69" s="184"/>
      <c r="C69" s="184"/>
      <c r="D69" s="184"/>
      <c r="E69" s="184"/>
      <c r="F69" s="184"/>
      <c r="G69" s="184"/>
    </row>
    <row r="70" spans="1:7" ht="17.5" customHeight="1" thickBot="1" x14ac:dyDescent="0.3">
      <c r="B70" s="14"/>
      <c r="C70" s="170"/>
      <c r="D70" s="171"/>
      <c r="E70" s="172"/>
    </row>
    <row r="71" spans="1:7" ht="17.5" customHeight="1" thickBot="1" x14ac:dyDescent="0.3">
      <c r="B71" s="14"/>
      <c r="C71" s="178"/>
      <c r="D71" s="179"/>
      <c r="E71" s="180"/>
    </row>
    <row r="72" spans="1:7" ht="14.5" thickTop="1" thickBot="1" x14ac:dyDescent="0.3">
      <c r="A72" s="176" t="s">
        <v>2</v>
      </c>
      <c r="B72" s="176"/>
      <c r="C72" s="176"/>
      <c r="D72" s="176"/>
      <c r="E72" s="176"/>
      <c r="F72" s="176"/>
      <c r="G72" s="177"/>
    </row>
    <row r="73" spans="1:7" ht="31" customHeight="1" thickTop="1" thickBot="1" x14ac:dyDescent="0.3">
      <c r="A73" s="184" t="s">
        <v>282</v>
      </c>
      <c r="B73" s="184"/>
      <c r="C73" s="184"/>
      <c r="D73" s="184"/>
      <c r="E73" s="184"/>
      <c r="F73" s="184"/>
      <c r="G73" s="184"/>
    </row>
    <row r="74" spans="1:7" ht="20.149999999999999" customHeight="1" thickBot="1" x14ac:dyDescent="0.3">
      <c r="B74" s="14"/>
      <c r="C74" s="170"/>
      <c r="D74" s="171"/>
      <c r="E74" s="172"/>
    </row>
    <row r="75" spans="1:7" ht="17.5" customHeight="1" thickBot="1" x14ac:dyDescent="0.3">
      <c r="B75" s="14"/>
      <c r="C75" s="178"/>
      <c r="D75" s="179"/>
      <c r="E75" s="180"/>
    </row>
    <row r="76" spans="1:7" ht="14.5" thickTop="1" thickBot="1" x14ac:dyDescent="0.3">
      <c r="A76" s="176" t="s">
        <v>3</v>
      </c>
      <c r="B76" s="176"/>
      <c r="C76" s="176"/>
      <c r="D76" s="176"/>
      <c r="E76" s="176"/>
      <c r="F76" s="176"/>
      <c r="G76" s="177"/>
    </row>
    <row r="77" spans="1:7" ht="33" customHeight="1" thickTop="1" thickBot="1" x14ac:dyDescent="0.3">
      <c r="A77" s="184" t="s">
        <v>69</v>
      </c>
      <c r="B77" s="184"/>
      <c r="C77" s="184"/>
      <c r="D77" s="184"/>
      <c r="E77" s="184"/>
      <c r="F77" s="184"/>
      <c r="G77" s="184"/>
    </row>
    <row r="78" spans="1:7" ht="17.5" customHeight="1" thickBot="1" x14ac:dyDescent="0.3">
      <c r="B78" s="14"/>
      <c r="C78" s="170"/>
      <c r="D78" s="171"/>
      <c r="E78" s="172"/>
    </row>
    <row r="79" spans="1:7" ht="17.5" customHeight="1" thickBot="1" x14ac:dyDescent="0.3">
      <c r="B79" s="14"/>
      <c r="C79" s="178"/>
      <c r="D79" s="179"/>
      <c r="E79" s="180"/>
    </row>
    <row r="80" spans="1:7" ht="14.5" thickTop="1" thickBot="1" x14ac:dyDescent="0.3">
      <c r="A80" s="176" t="s">
        <v>70</v>
      </c>
      <c r="B80" s="176"/>
      <c r="C80" s="176"/>
      <c r="D80" s="176"/>
      <c r="E80" s="176"/>
      <c r="F80" s="176"/>
      <c r="G80" s="177"/>
    </row>
    <row r="81" spans="1:7" ht="41.15" customHeight="1" thickTop="1" thickBot="1" x14ac:dyDescent="0.3">
      <c r="A81" s="184" t="s">
        <v>165</v>
      </c>
      <c r="B81" s="184"/>
      <c r="C81" s="184"/>
      <c r="D81" s="184"/>
      <c r="E81" s="184"/>
      <c r="F81" s="184"/>
      <c r="G81" s="184"/>
    </row>
    <row r="82" spans="1:7" ht="17.5" customHeight="1" thickBot="1" x14ac:dyDescent="0.3">
      <c r="B82" s="14"/>
      <c r="C82" s="170"/>
      <c r="D82" s="171"/>
      <c r="E82" s="172"/>
    </row>
    <row r="83" spans="1:7" ht="17.5" customHeight="1" thickBot="1" x14ac:dyDescent="0.3">
      <c r="B83" s="14"/>
      <c r="C83" s="178"/>
      <c r="D83" s="179"/>
      <c r="E83" s="180"/>
    </row>
    <row r="84" spans="1:7" ht="21" customHeight="1" thickTop="1" thickBot="1" x14ac:dyDescent="0.3">
      <c r="A84" s="181" t="s">
        <v>71</v>
      </c>
      <c r="B84" s="182"/>
      <c r="C84" s="182"/>
      <c r="D84" s="182"/>
      <c r="E84" s="182"/>
      <c r="F84" s="182"/>
      <c r="G84" s="183"/>
    </row>
    <row r="85" spans="1:7" ht="14.5" thickTop="1" thickBot="1" x14ac:dyDescent="0.3">
      <c r="A85" s="175" t="s">
        <v>72</v>
      </c>
      <c r="B85" s="176"/>
      <c r="C85" s="176"/>
      <c r="D85" s="176"/>
      <c r="E85" s="176"/>
      <c r="F85" s="176"/>
      <c r="G85" s="177"/>
    </row>
    <row r="86" spans="1:7" ht="16.5" customHeight="1" thickTop="1" thickBot="1" x14ac:dyDescent="0.3">
      <c r="A86" s="169" t="s">
        <v>73</v>
      </c>
      <c r="B86" s="169"/>
      <c r="C86" s="169"/>
      <c r="D86" s="169"/>
      <c r="E86" s="169"/>
      <c r="F86" s="169"/>
      <c r="G86" s="169"/>
    </row>
    <row r="87" spans="1:7" ht="17.5" customHeight="1" thickBot="1" x14ac:dyDescent="0.3">
      <c r="B87" s="14"/>
      <c r="C87" s="170"/>
      <c r="D87" s="171"/>
      <c r="E87" s="172"/>
    </row>
    <row r="88" spans="1:7" ht="29.15" customHeight="1" thickBot="1" x14ac:dyDescent="0.3">
      <c r="B88" s="14"/>
      <c r="C88" s="178"/>
      <c r="D88" s="179"/>
      <c r="E88" s="180"/>
    </row>
    <row r="89" spans="1:7" ht="14.5" thickTop="1" thickBot="1" x14ac:dyDescent="0.3">
      <c r="A89" s="175" t="s">
        <v>74</v>
      </c>
      <c r="B89" s="176"/>
      <c r="C89" s="176"/>
      <c r="D89" s="176"/>
      <c r="E89" s="176"/>
      <c r="F89" s="176"/>
      <c r="G89" s="177"/>
    </row>
    <row r="90" spans="1:7" ht="14.15" customHeight="1" thickTop="1" thickBot="1" x14ac:dyDescent="0.3">
      <c r="A90" s="169" t="s">
        <v>75</v>
      </c>
      <c r="B90" s="169"/>
      <c r="C90" s="169"/>
      <c r="D90" s="169"/>
      <c r="E90" s="169"/>
      <c r="F90" s="169"/>
      <c r="G90" s="169"/>
    </row>
    <row r="91" spans="1:7" ht="17.5" customHeight="1" thickBot="1" x14ac:dyDescent="0.3">
      <c r="B91" s="14"/>
      <c r="C91" s="170"/>
      <c r="D91" s="171"/>
      <c r="E91" s="172"/>
    </row>
    <row r="92" spans="1:7" ht="17.5" customHeight="1" thickBot="1" x14ac:dyDescent="0.3">
      <c r="B92" s="14"/>
      <c r="C92" s="178"/>
      <c r="D92" s="179"/>
      <c r="E92" s="180"/>
    </row>
    <row r="93" spans="1:7" ht="14.5" thickTop="1" thickBot="1" x14ac:dyDescent="0.3">
      <c r="A93" s="175" t="s">
        <v>76</v>
      </c>
      <c r="B93" s="176"/>
      <c r="C93" s="176"/>
      <c r="D93" s="176"/>
      <c r="E93" s="176"/>
      <c r="F93" s="176"/>
      <c r="G93" s="177"/>
    </row>
    <row r="94" spans="1:7" ht="26.15" customHeight="1" thickTop="1" thickBot="1" x14ac:dyDescent="0.3">
      <c r="A94" s="169" t="s">
        <v>77</v>
      </c>
      <c r="B94" s="169"/>
      <c r="C94" s="169"/>
      <c r="D94" s="169"/>
      <c r="E94" s="169"/>
      <c r="F94" s="169"/>
      <c r="G94" s="169"/>
    </row>
    <row r="95" spans="1:7" ht="17.5" customHeight="1" thickBot="1" x14ac:dyDescent="0.3">
      <c r="B95" s="14"/>
      <c r="C95" s="170"/>
      <c r="D95" s="171"/>
      <c r="E95" s="172"/>
    </row>
    <row r="96" spans="1:7" ht="29.15" customHeight="1" thickBot="1" x14ac:dyDescent="0.3">
      <c r="B96" s="14"/>
      <c r="C96" s="178"/>
      <c r="D96" s="179"/>
      <c r="E96" s="180"/>
    </row>
    <row r="97" spans="1:7" ht="14.5" thickTop="1" thickBot="1" x14ac:dyDescent="0.3">
      <c r="A97" s="175" t="s">
        <v>78</v>
      </c>
      <c r="B97" s="176"/>
      <c r="C97" s="176"/>
      <c r="D97" s="176"/>
      <c r="E97" s="176"/>
      <c r="F97" s="176"/>
      <c r="G97" s="177"/>
    </row>
    <row r="98" spans="1:7" ht="37.5" customHeight="1" thickTop="1" thickBot="1" x14ac:dyDescent="0.3">
      <c r="A98" s="169" t="s">
        <v>79</v>
      </c>
      <c r="B98" s="169"/>
      <c r="C98" s="169"/>
      <c r="D98" s="169"/>
      <c r="E98" s="169"/>
      <c r="F98" s="169"/>
      <c r="G98" s="169"/>
    </row>
    <row r="99" spans="1:7" ht="29.5" customHeight="1" thickBot="1" x14ac:dyDescent="0.3">
      <c r="B99" s="14"/>
      <c r="C99" s="170"/>
      <c r="D99" s="171"/>
      <c r="E99" s="172"/>
    </row>
    <row r="100" spans="1:7" ht="17.5" customHeight="1" thickBot="1" x14ac:dyDescent="0.3">
      <c r="B100" s="14"/>
      <c r="C100" s="170"/>
      <c r="D100" s="171"/>
      <c r="E100" s="172"/>
    </row>
    <row r="101" spans="1:7" ht="20.5" customHeight="1" x14ac:dyDescent="0.25">
      <c r="A101" s="173" t="s">
        <v>80</v>
      </c>
      <c r="B101" s="173"/>
      <c r="C101" s="173"/>
      <c r="D101" s="173"/>
      <c r="E101" s="173"/>
      <c r="F101" s="173"/>
      <c r="G101" s="173"/>
    </row>
    <row r="102" spans="1:7" ht="61" customHeight="1" thickBot="1" x14ac:dyDescent="0.3">
      <c r="B102" s="174"/>
      <c r="C102" s="174"/>
      <c r="D102" s="174"/>
      <c r="E102" s="174"/>
    </row>
    <row r="103" spans="1:7" ht="19.5" customHeight="1" thickTop="1" thickBot="1" x14ac:dyDescent="0.3">
      <c r="A103" s="166" t="s">
        <v>81</v>
      </c>
      <c r="B103" s="167"/>
      <c r="C103" s="168" t="s">
        <v>82</v>
      </c>
      <c r="D103" s="168"/>
      <c r="E103" s="168"/>
      <c r="F103" s="168"/>
      <c r="G103" s="15" t="s">
        <v>83</v>
      </c>
    </row>
    <row r="104" spans="1:7" s="5" customFormat="1" ht="18" customHeight="1" thickTop="1" thickBot="1" x14ac:dyDescent="0.3">
      <c r="A104" s="163" t="s">
        <v>84</v>
      </c>
      <c r="B104" s="164"/>
      <c r="C104" s="165" t="s">
        <v>85</v>
      </c>
      <c r="D104" s="165"/>
      <c r="E104" s="165"/>
      <c r="F104" s="165"/>
      <c r="G104" s="16"/>
    </row>
    <row r="105" spans="1:7" s="5" customFormat="1" ht="18" customHeight="1" thickTop="1" thickBot="1" x14ac:dyDescent="0.3">
      <c r="A105" s="163" t="s">
        <v>84</v>
      </c>
      <c r="B105" s="164"/>
      <c r="C105" s="165" t="s">
        <v>86</v>
      </c>
      <c r="D105" s="165"/>
      <c r="E105" s="165"/>
      <c r="F105" s="165"/>
      <c r="G105" s="16"/>
    </row>
    <row r="106" spans="1:7" s="5" customFormat="1" ht="18.649999999999999" customHeight="1" thickTop="1" thickBot="1" x14ac:dyDescent="0.3">
      <c r="A106" s="163" t="s">
        <v>84</v>
      </c>
      <c r="B106" s="164"/>
      <c r="C106" s="165" t="s">
        <v>87</v>
      </c>
      <c r="D106" s="165"/>
      <c r="E106" s="165"/>
      <c r="F106" s="165"/>
      <c r="G106" s="16"/>
    </row>
    <row r="107" spans="1:7" s="5" customFormat="1" ht="29.15" customHeight="1" thickTop="1" thickBot="1" x14ac:dyDescent="0.3">
      <c r="A107" s="163" t="s">
        <v>84</v>
      </c>
      <c r="B107" s="164"/>
      <c r="C107" s="165" t="s">
        <v>88</v>
      </c>
      <c r="D107" s="165"/>
      <c r="E107" s="165"/>
      <c r="F107" s="165"/>
      <c r="G107" s="16"/>
    </row>
    <row r="108" spans="1:7" s="5" customFormat="1" ht="30.65" customHeight="1" thickTop="1" thickBot="1" x14ac:dyDescent="0.3">
      <c r="A108" s="163" t="s">
        <v>84</v>
      </c>
      <c r="B108" s="164"/>
      <c r="C108" s="165" t="s">
        <v>89</v>
      </c>
      <c r="D108" s="165"/>
      <c r="E108" s="165"/>
      <c r="F108" s="165"/>
      <c r="G108" s="16"/>
    </row>
    <row r="109" spans="1:7" s="5" customFormat="1" ht="18" customHeight="1" thickTop="1" thickBot="1" x14ac:dyDescent="0.3">
      <c r="A109" s="163" t="s">
        <v>84</v>
      </c>
      <c r="B109" s="164"/>
      <c r="C109" s="165" t="s">
        <v>90</v>
      </c>
      <c r="D109" s="165"/>
      <c r="E109" s="165"/>
      <c r="F109" s="165"/>
      <c r="G109" s="16"/>
    </row>
    <row r="110" spans="1:7" s="5" customFormat="1" ht="18" customHeight="1" thickTop="1" thickBot="1" x14ac:dyDescent="0.3">
      <c r="A110" s="163" t="s">
        <v>84</v>
      </c>
      <c r="B110" s="164"/>
      <c r="C110" s="165" t="s">
        <v>91</v>
      </c>
      <c r="D110" s="165"/>
      <c r="E110" s="165"/>
      <c r="F110" s="165"/>
      <c r="G110" s="16"/>
    </row>
    <row r="111" spans="1:7" s="5" customFormat="1" ht="18" customHeight="1" thickTop="1" thickBot="1" x14ac:dyDescent="0.3">
      <c r="A111" s="163" t="s">
        <v>84</v>
      </c>
      <c r="B111" s="164"/>
      <c r="C111" s="165" t="s">
        <v>92</v>
      </c>
      <c r="D111" s="165"/>
      <c r="E111" s="165"/>
      <c r="F111" s="165"/>
      <c r="G111" s="16"/>
    </row>
    <row r="112" spans="1:7" s="5" customFormat="1" ht="18" customHeight="1" thickTop="1" thickBot="1" x14ac:dyDescent="0.3">
      <c r="A112" s="163" t="s">
        <v>93</v>
      </c>
      <c r="B112" s="164"/>
      <c r="C112" s="165" t="s">
        <v>94</v>
      </c>
      <c r="D112" s="165"/>
      <c r="E112" s="165"/>
      <c r="F112" s="165"/>
      <c r="G112" s="16"/>
    </row>
    <row r="113" spans="1:7" s="5" customFormat="1" ht="18" customHeight="1" thickTop="1" thickBot="1" x14ac:dyDescent="0.3">
      <c r="A113" s="163" t="s">
        <v>93</v>
      </c>
      <c r="B113" s="164"/>
      <c r="C113" s="165" t="s">
        <v>95</v>
      </c>
      <c r="D113" s="165"/>
      <c r="E113" s="165"/>
      <c r="F113" s="165"/>
      <c r="G113" s="16"/>
    </row>
    <row r="114" spans="1:7" s="5" customFormat="1" ht="18" customHeight="1" thickTop="1" thickBot="1" x14ac:dyDescent="0.3">
      <c r="A114" s="163" t="s">
        <v>93</v>
      </c>
      <c r="B114" s="164"/>
      <c r="C114" s="165" t="s">
        <v>96</v>
      </c>
      <c r="D114" s="165"/>
      <c r="E114" s="165"/>
      <c r="F114" s="165"/>
      <c r="G114" s="16"/>
    </row>
    <row r="115" spans="1:7" s="5" customFormat="1" ht="18" customHeight="1" thickTop="1" thickBot="1" x14ac:dyDescent="0.3">
      <c r="A115" s="163" t="s">
        <v>93</v>
      </c>
      <c r="B115" s="164"/>
      <c r="C115" s="165" t="s">
        <v>97</v>
      </c>
      <c r="D115" s="165"/>
      <c r="E115" s="165"/>
      <c r="F115" s="165"/>
      <c r="G115" s="16"/>
    </row>
    <row r="116" spans="1:7" s="5" customFormat="1" ht="18" customHeight="1" thickTop="1" thickBot="1" x14ac:dyDescent="0.3">
      <c r="A116" s="163" t="s">
        <v>93</v>
      </c>
      <c r="B116" s="164"/>
      <c r="C116" s="165" t="s">
        <v>98</v>
      </c>
      <c r="D116" s="165"/>
      <c r="E116" s="165"/>
      <c r="F116" s="165"/>
      <c r="G116" s="16"/>
    </row>
    <row r="117" spans="1:7" s="5" customFormat="1" ht="19" customHeight="1" thickTop="1" thickBot="1" x14ac:dyDescent="0.3">
      <c r="A117" s="163" t="s">
        <v>93</v>
      </c>
      <c r="B117" s="164"/>
      <c r="C117" s="165" t="s">
        <v>277</v>
      </c>
      <c r="D117" s="165"/>
      <c r="E117" s="165"/>
      <c r="F117" s="165"/>
      <c r="G117" s="16"/>
    </row>
    <row r="118" spans="1:7" s="5" customFormat="1" ht="18" customHeight="1" thickTop="1" thickBot="1" x14ac:dyDescent="0.3">
      <c r="A118" s="163" t="s">
        <v>100</v>
      </c>
      <c r="B118" s="164"/>
      <c r="C118" s="165" t="s">
        <v>101</v>
      </c>
      <c r="D118" s="165"/>
      <c r="E118" s="165"/>
      <c r="F118" s="165"/>
      <c r="G118" s="16"/>
    </row>
    <row r="119" spans="1:7" s="5" customFormat="1" ht="18" customHeight="1" thickTop="1" thickBot="1" x14ac:dyDescent="0.3">
      <c r="A119" s="163" t="s">
        <v>100</v>
      </c>
      <c r="B119" s="164"/>
      <c r="C119" s="165" t="s">
        <v>102</v>
      </c>
      <c r="D119" s="165"/>
      <c r="E119" s="165"/>
      <c r="F119" s="165"/>
      <c r="G119" s="16"/>
    </row>
    <row r="120" spans="1:7" s="5" customFormat="1" ht="31" customHeight="1" thickTop="1" thickBot="1" x14ac:dyDescent="0.3">
      <c r="A120" s="163" t="s">
        <v>100</v>
      </c>
      <c r="B120" s="164"/>
      <c r="C120" s="165" t="s">
        <v>103</v>
      </c>
      <c r="D120" s="165"/>
      <c r="E120" s="165"/>
      <c r="F120" s="165"/>
      <c r="G120" s="16"/>
    </row>
    <row r="121" spans="1:7" s="5" customFormat="1" ht="18" customHeight="1" thickTop="1" thickBot="1" x14ac:dyDescent="0.3">
      <c r="A121" s="163" t="s">
        <v>100</v>
      </c>
      <c r="B121" s="164"/>
      <c r="C121" s="165" t="s">
        <v>104</v>
      </c>
      <c r="D121" s="165"/>
      <c r="E121" s="165"/>
      <c r="F121" s="165"/>
      <c r="G121" s="16"/>
    </row>
    <row r="122" spans="1:7" s="5" customFormat="1" ht="18" customHeight="1" thickTop="1" thickBot="1" x14ac:dyDescent="0.3">
      <c r="A122" s="163" t="s">
        <v>105</v>
      </c>
      <c r="B122" s="164"/>
      <c r="C122" s="165" t="s">
        <v>106</v>
      </c>
      <c r="D122" s="165"/>
      <c r="E122" s="165"/>
      <c r="F122" s="165"/>
      <c r="G122" s="16"/>
    </row>
    <row r="123" spans="1:7" s="5" customFormat="1" ht="18" customHeight="1" thickTop="1" thickBot="1" x14ac:dyDescent="0.3">
      <c r="A123" s="163" t="s">
        <v>105</v>
      </c>
      <c r="B123" s="164"/>
      <c r="C123" s="165" t="s">
        <v>107</v>
      </c>
      <c r="D123" s="165"/>
      <c r="E123" s="165"/>
      <c r="F123" s="165"/>
      <c r="G123" s="16"/>
    </row>
    <row r="124" spans="1:7" s="5" customFormat="1" ht="18" customHeight="1" thickTop="1" thickBot="1" x14ac:dyDescent="0.3">
      <c r="A124" s="163" t="s">
        <v>105</v>
      </c>
      <c r="B124" s="164"/>
      <c r="C124" s="165" t="s">
        <v>279</v>
      </c>
      <c r="D124" s="165"/>
      <c r="E124" s="165"/>
      <c r="F124" s="165"/>
      <c r="G124" s="16"/>
    </row>
    <row r="125" spans="1:7" s="5" customFormat="1" ht="18" customHeight="1" thickTop="1" thickBot="1" x14ac:dyDescent="0.3">
      <c r="A125" s="163" t="s">
        <v>105</v>
      </c>
      <c r="B125" s="164"/>
      <c r="C125" s="165" t="s">
        <v>109</v>
      </c>
      <c r="D125" s="165"/>
      <c r="E125" s="165"/>
      <c r="F125" s="165"/>
      <c r="G125" s="16"/>
    </row>
    <row r="126" spans="1:7" s="5" customFormat="1" ht="18" customHeight="1" thickTop="1" thickBot="1" x14ac:dyDescent="0.3">
      <c r="A126" s="163" t="s">
        <v>110</v>
      </c>
      <c r="B126" s="164"/>
      <c r="C126" s="165" t="s">
        <v>111</v>
      </c>
      <c r="D126" s="165"/>
      <c r="E126" s="165"/>
      <c r="F126" s="165"/>
      <c r="G126" s="16"/>
    </row>
    <row r="127" spans="1:7" s="5" customFormat="1" ht="18" customHeight="1" thickTop="1" thickBot="1" x14ac:dyDescent="0.3">
      <c r="A127" s="163" t="s">
        <v>110</v>
      </c>
      <c r="B127" s="164"/>
      <c r="C127" s="165" t="s">
        <v>112</v>
      </c>
      <c r="D127" s="165"/>
      <c r="E127" s="165"/>
      <c r="F127" s="165"/>
      <c r="G127" s="16"/>
    </row>
    <row r="128" spans="1:7" s="5" customFormat="1" ht="18" customHeight="1" thickTop="1" thickBot="1" x14ac:dyDescent="0.3">
      <c r="A128" s="163" t="s">
        <v>110</v>
      </c>
      <c r="B128" s="164"/>
      <c r="C128" s="165" t="s">
        <v>113</v>
      </c>
      <c r="D128" s="165"/>
      <c r="E128" s="165"/>
      <c r="F128" s="165"/>
      <c r="G128" s="16"/>
    </row>
    <row r="129" spans="1:7" s="5" customFormat="1" ht="18" customHeight="1" thickTop="1" thickBot="1" x14ac:dyDescent="0.3">
      <c r="A129" s="163" t="s">
        <v>110</v>
      </c>
      <c r="B129" s="164"/>
      <c r="C129" s="165" t="s">
        <v>114</v>
      </c>
      <c r="D129" s="165"/>
      <c r="E129" s="165"/>
      <c r="F129" s="165"/>
      <c r="G129" s="16"/>
    </row>
    <row r="130" spans="1:7" s="5" customFormat="1" ht="18" customHeight="1" thickTop="1" thickBot="1" x14ac:dyDescent="0.3">
      <c r="A130" s="163" t="s">
        <v>110</v>
      </c>
      <c r="B130" s="164"/>
      <c r="C130" s="165" t="s">
        <v>115</v>
      </c>
      <c r="D130" s="165"/>
      <c r="E130" s="165"/>
      <c r="F130" s="165"/>
      <c r="G130" s="16"/>
    </row>
    <row r="131" spans="1:7" s="5" customFormat="1" ht="18" customHeight="1" thickTop="1" thickBot="1" x14ac:dyDescent="0.3">
      <c r="A131" s="163" t="s">
        <v>110</v>
      </c>
      <c r="B131" s="164"/>
      <c r="C131" s="165" t="s">
        <v>116</v>
      </c>
      <c r="D131" s="165"/>
      <c r="E131" s="165"/>
      <c r="F131" s="165"/>
      <c r="G131" s="16"/>
    </row>
    <row r="132" spans="1:7" s="5" customFormat="1" ht="17.149999999999999" customHeight="1" thickTop="1" thickBot="1" x14ac:dyDescent="0.3">
      <c r="A132" s="163" t="s">
        <v>110</v>
      </c>
      <c r="B132" s="164"/>
      <c r="C132" s="165" t="s">
        <v>278</v>
      </c>
      <c r="D132" s="165"/>
      <c r="E132" s="165"/>
      <c r="F132" s="165"/>
      <c r="G132" s="16"/>
    </row>
    <row r="133" spans="1:7" ht="14" thickTop="1" x14ac:dyDescent="0.25"/>
  </sheetData>
  <mergeCells count="217">
    <mergeCell ref="A1:G1"/>
    <mergeCell ref="B2:E2"/>
    <mergeCell ref="C3:E3"/>
    <mergeCell ref="C4:E4"/>
    <mergeCell ref="A5:G5"/>
    <mergeCell ref="B10:C10"/>
    <mergeCell ref="D6:D7"/>
    <mergeCell ref="E6:E7"/>
    <mergeCell ref="F6:F7"/>
    <mergeCell ref="G6:G7"/>
    <mergeCell ref="A7:C7"/>
    <mergeCell ref="A27:C27"/>
    <mergeCell ref="B28:C28"/>
    <mergeCell ref="B45:C45"/>
    <mergeCell ref="B53:C53"/>
    <mergeCell ref="B57:C57"/>
    <mergeCell ref="D8:D10"/>
    <mergeCell ref="E8:E10"/>
    <mergeCell ref="F8:F10"/>
    <mergeCell ref="G8:G10"/>
    <mergeCell ref="B9:C9"/>
    <mergeCell ref="A51:C51"/>
    <mergeCell ref="B52:C52"/>
    <mergeCell ref="D52:D54"/>
    <mergeCell ref="B56:C56"/>
    <mergeCell ref="D56:D58"/>
    <mergeCell ref="D16:D18"/>
    <mergeCell ref="E16:E18"/>
    <mergeCell ref="F16:F18"/>
    <mergeCell ref="G16:G18"/>
    <mergeCell ref="B17:C17"/>
    <mergeCell ref="B18:C18"/>
    <mergeCell ref="D12:D14"/>
    <mergeCell ref="E12:E14"/>
    <mergeCell ref="B8:C8"/>
    <mergeCell ref="A11:C11"/>
    <mergeCell ref="B12:C12"/>
    <mergeCell ref="A15:C15"/>
    <mergeCell ref="B16:C16"/>
    <mergeCell ref="A19:C19"/>
    <mergeCell ref="B20:C20"/>
    <mergeCell ref="A23:C23"/>
    <mergeCell ref="B24:C24"/>
    <mergeCell ref="F12:F14"/>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A31:C31"/>
    <mergeCell ref="B32:C32"/>
    <mergeCell ref="D32:D34"/>
    <mergeCell ref="E32:E34"/>
    <mergeCell ref="F32:F34"/>
    <mergeCell ref="D28:D30"/>
    <mergeCell ref="E28:E30"/>
    <mergeCell ref="F28:F30"/>
    <mergeCell ref="G28:G30"/>
    <mergeCell ref="B29:C29"/>
    <mergeCell ref="B30:C30"/>
    <mergeCell ref="B33:C33"/>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E56:E58"/>
    <mergeCell ref="F56:F58"/>
    <mergeCell ref="G56:G58"/>
    <mergeCell ref="B58:C58"/>
    <mergeCell ref="A59:G59"/>
    <mergeCell ref="E52:E54"/>
    <mergeCell ref="F52:F54"/>
    <mergeCell ref="G52:G54"/>
    <mergeCell ref="B54:C54"/>
    <mergeCell ref="A55:C55"/>
    <mergeCell ref="A68:G68"/>
    <mergeCell ref="A69:G69"/>
    <mergeCell ref="C70:E70"/>
    <mergeCell ref="C71:E71"/>
    <mergeCell ref="A72:G72"/>
    <mergeCell ref="A60:G60"/>
    <mergeCell ref="A61:G61"/>
    <mergeCell ref="A62:G62"/>
    <mergeCell ref="A63:G63"/>
    <mergeCell ref="A64:G64"/>
    <mergeCell ref="A65:G65"/>
    <mergeCell ref="A66:G66"/>
    <mergeCell ref="B67:E67"/>
    <mergeCell ref="C78:E78"/>
    <mergeCell ref="C79:E79"/>
    <mergeCell ref="A80:G80"/>
    <mergeCell ref="A81:G81"/>
    <mergeCell ref="C82:E82"/>
    <mergeCell ref="A73:G73"/>
    <mergeCell ref="C74:E74"/>
    <mergeCell ref="C75:E75"/>
    <mergeCell ref="A76:G76"/>
    <mergeCell ref="A77:G77"/>
    <mergeCell ref="C88:E88"/>
    <mergeCell ref="A89:G89"/>
    <mergeCell ref="A90:G90"/>
    <mergeCell ref="C91:E91"/>
    <mergeCell ref="C92:E92"/>
    <mergeCell ref="C83:E83"/>
    <mergeCell ref="A84:G84"/>
    <mergeCell ref="A85:G85"/>
    <mergeCell ref="A86:G86"/>
    <mergeCell ref="C87:E87"/>
    <mergeCell ref="A98:G98"/>
    <mergeCell ref="C99:E99"/>
    <mergeCell ref="C100:E100"/>
    <mergeCell ref="A101:G101"/>
    <mergeCell ref="B102:E102"/>
    <mergeCell ref="A93:G93"/>
    <mergeCell ref="A94:G94"/>
    <mergeCell ref="C95:E95"/>
    <mergeCell ref="C96:E96"/>
    <mergeCell ref="A97:G97"/>
    <mergeCell ref="A106:B106"/>
    <mergeCell ref="C106:F106"/>
    <mergeCell ref="A107:B107"/>
    <mergeCell ref="C107:F107"/>
    <mergeCell ref="A108:B108"/>
    <mergeCell ref="C108:F108"/>
    <mergeCell ref="A103:B103"/>
    <mergeCell ref="C103:F103"/>
    <mergeCell ref="A104:B104"/>
    <mergeCell ref="C104:F104"/>
    <mergeCell ref="A105:B105"/>
    <mergeCell ref="C105:F105"/>
    <mergeCell ref="A112:B112"/>
    <mergeCell ref="C112:F112"/>
    <mergeCell ref="A113:B113"/>
    <mergeCell ref="C113:F113"/>
    <mergeCell ref="A114:B114"/>
    <mergeCell ref="C114:F114"/>
    <mergeCell ref="A109:B109"/>
    <mergeCell ref="C109:F109"/>
    <mergeCell ref="A110:B110"/>
    <mergeCell ref="C110:F110"/>
    <mergeCell ref="A111:B111"/>
    <mergeCell ref="C111:F111"/>
    <mergeCell ref="A118:B118"/>
    <mergeCell ref="C118:F118"/>
    <mergeCell ref="A119:B119"/>
    <mergeCell ref="C119:F119"/>
    <mergeCell ref="A120:B120"/>
    <mergeCell ref="C120:F120"/>
    <mergeCell ref="A115:B115"/>
    <mergeCell ref="C115:F115"/>
    <mergeCell ref="A116:B116"/>
    <mergeCell ref="C116:F116"/>
    <mergeCell ref="A117:B117"/>
    <mergeCell ref="C117:F117"/>
    <mergeCell ref="A124:B124"/>
    <mergeCell ref="C124:F124"/>
    <mergeCell ref="A125:B125"/>
    <mergeCell ref="C125:F125"/>
    <mergeCell ref="A126:B126"/>
    <mergeCell ref="C126:F126"/>
    <mergeCell ref="A121:B121"/>
    <mergeCell ref="C121:F121"/>
    <mergeCell ref="A122:B122"/>
    <mergeCell ref="C122:F122"/>
    <mergeCell ref="A123:B123"/>
    <mergeCell ref="C123:F123"/>
    <mergeCell ref="A130:B130"/>
    <mergeCell ref="C130:F130"/>
    <mergeCell ref="A131:B131"/>
    <mergeCell ref="C131:F131"/>
    <mergeCell ref="A132:B132"/>
    <mergeCell ref="C132:F132"/>
    <mergeCell ref="A127:B127"/>
    <mergeCell ref="C127:F127"/>
    <mergeCell ref="A128:B128"/>
    <mergeCell ref="C128:F128"/>
    <mergeCell ref="A129:B129"/>
    <mergeCell ref="C129:F129"/>
  </mergeCells>
  <dataValidations xWindow="106" yWindow="607" count="16">
    <dataValidation allowBlank="1" showInputMessage="1" showErrorMessage="1" prompt="add definition of the project manager/accomodation lead here..." sqref="A44:A46 A56:A58 A12:A14 A40:A42 A16:A18 A20:A22 A24:A26 A28:A30 A32:A34 A36:A38 A48:A50 A52:A54 A8:A10" xr:uid="{FFD477E7-1547-4FF4-9999-A921E3907618}"/>
    <dataValidation allowBlank="1" showErrorMessage="1" promptTitle="select a statement" sqref="B70:B71 B74:B75 B95:B96 B87:B88 B78:B79 B91:B92 B99:B100 B82:B83" xr:uid="{C8AFEB05-F1BA-44D0-835A-4672F51B880E}"/>
    <dataValidation allowBlank="1" showInputMessage="1" showErrorMessage="1" promptTitle="Executive Sponsor(s)" prompt="Advises and supports the project sponsor in decision making, and usually occupies an exective level role (ADM, DG, etc.). Must advocate for the change, engage employees affected by the change, and demonstrate desired behaviours. " sqref="A15:C15" xr:uid="{A967456B-4426-4C3C-B04C-BC5346E47DDB}"/>
    <dataValidation allowBlank="1" showInputMessage="1" showErrorMessage="1" promptTitle="Project Sponsor" prompt="Actively participate throughout the project, and communicate directly with employees. The role is usually occupied by a person who is accountable for the project and who has the authority to provide funding, resolve issues, and approve major deliverables."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DEI employee group(s)" prompt="Any employee resource group or network that currently exists within the organization based on grounds of diversity, equity, and inclusion that can consult and advise on decisions that impact employees. " sqref="A55:C55" xr:uid="{4E6133AA-A41F-41C7-A4BC-F9472081B0E5}"/>
    <dataValidation allowBlank="1" showInputMessage="1" showErrorMessage="1" promptTitle="Indigenous employee group" prompt="The Indigenous employee group advises the integrated project team and design team on Indigenous design elements and/or Indigenous engagement.  " sqref="A51:C51" xr:uid="{F4A17194-CBC2-4FA9-8E44-FEDA858DDC2C}"/>
    <dataValidation allowBlank="1" showInputMessage="1" showErrorMessage="1" promptTitle="Project manager" prompt="Responsible for maintaining all work streams related to the Workplace Transformation project. Maintains all lines of communication and act as the administrative backbone for the execution of the project. " sqref="A7:C7" xr:uid="{B1149478-48C0-4EA4-8AB2-4E70219B67DA}"/>
    <dataValidation allowBlank="1" showInputMessage="1" showErrorMessage="1" promptTitle="Change Manager" prompt="Plays a key role in ensuring the project meets its objectives on time and on budget by working to drive faster adoption, higher ultimate utilization of and proficiency with the changes that impact employees." sqref="A19:C19" xr:uid="{95EF3B6F-0A97-4496-B527-F8FEACCF7FA5}"/>
    <dataValidation allowBlank="1" showInputMessage="1" showErrorMessage="1" promptTitle="Communications representative" prompt="Supports the production and distribution of all internal employee communications related to the Workplace Transformation project. " sqref="A23:C23" xr:uid="{35B2BA82-E7E0-4F76-B5CA-20DE5AA6ADD8}"/>
    <dataValidation allowBlank="1" showInputMessage="1" showErrorMessage="1" promptTitle="Facilities/Design representive" prompt="Supports any initiatives and activities related to how the space is managed and designed as it relates to the Workplace transformation project. " sqref="A27:C27" xr:uid="{668DFBD4-3F34-49C0-B41F-61191A4199B5}"/>
    <dataValidation allowBlank="1" showInputMessage="1" showErrorMessage="1" promptTitle="IM Representative" prompt="Supports any initiatives and activities related to how information is managed, stored, and digitized in support of the workplace transformation project. " sqref="A31:C31" xr:uid="{DEBF4A80-2299-482C-85A6-CA6741C8FDDF}"/>
    <dataValidation allowBlank="1" showInputMessage="1" showErrorMessage="1" promptTitle="IT representative" prompt="Supports any initiatives and activities related to setting up and equipping the new space with technology. including procurement and deployment of equipment and tools as well as training." sqref="A35:C35" xr:uid="{AF04C469-2331-4E19-8CC4-92D01EF00889}"/>
    <dataValidation allowBlank="1" showInputMessage="1" showErrorMessage="1" promptTitle="HR representative" prompt="Supports any initiatives and activities that impact employee-based policies within the organization." sqref="A39:C39" xr:uid="{F7699A0B-A710-4649-9FBE-4E2913D2DADF}"/>
    <dataValidation allowBlank="1" showInputMessage="1" showErrorMessage="1" promptTitle="Security representative" prompt="Supports any initiatives and activities that include managing security protocols, commissionaires, access cards and security zones. " sqref="A43:C43" xr:uid="{8ACDAF97-89D9-486F-8AE5-73F5F5E9DC3B}"/>
    <dataValidation allowBlank="1" showInputMessage="1" showErrorMessage="1" promptTitle="OHS representative" prompt="Add definition here..." sqref="A47:C47" xr:uid="{ECAA0F60-A265-43B6-8C98-0B285E62ABBC}"/>
  </dataValidations>
  <pageMargins left="0.23622047244094491" right="0.23622047244094491" top="0.74803149606299213" bottom="0" header="0.31496062992125984" footer="0.31496062992125984"/>
  <pageSetup scale="87" fitToHeight="0" orientation="portrait" horizontalDpi="90" verticalDpi="90" r:id="rId1"/>
  <headerFooter>
    <oddHeader>&amp;R&amp;G</oddHeader>
  </headerFooter>
  <rowBreaks count="3" manualBreakCount="3">
    <brk id="58" max="16383" man="1"/>
    <brk id="65" max="16383" man="1"/>
    <brk id="100" max="16383" man="1"/>
  </rowBreaks>
  <drawing r:id="rId2"/>
  <legacyDrawingHF r:id="rId3"/>
  <extLst>
    <ext xmlns:x14="http://schemas.microsoft.com/office/spreadsheetml/2009/9/main" uri="{CCE6A557-97BC-4b89-ADB6-D9C93CAAB3DF}">
      <x14:dataValidations xmlns:xm="http://schemas.microsoft.com/office/excel/2006/main" xWindow="106" yWindow="607" count="19">
        <x14:dataValidation type="list" allowBlank="1" showInputMessage="1" showErrorMessage="1" xr:uid="{6EE61F7D-364E-422B-BA26-C93D3F13FA42}">
          <x14:formula1>
            <xm:f>'Data list PRET'!$A$52:$A$54</xm:f>
          </x14:formula1>
          <xm:sqref>D8:F10 D12:F14 D16:F18 D20:F22 D24:F26 D28:F30 D32:F34 D36:F38 D40:F42 D44:F46 D48:F50 D52:F54 D56:F58</xm:sqref>
        </x14:dataValidation>
        <x14:dataValidation type="list" allowBlank="1" showInputMessage="1" showErrorMessage="1" xr:uid="{06E05FD7-8A7C-4B07-958D-17C9AC51E91F}">
          <x14:formula1>
            <xm:f>'Data list PRET'!$A$56:$A$58</xm:f>
          </x14:formula1>
          <xm:sqref>G8:G10 G12:G14 G16:G18 G20:G22 G24:G26 G28:G30 G32:G34 G36:G38 G40:G42 G44:G46 G48:G50 G52:G54 G56:G58</xm:sqref>
        </x14:dataValidation>
        <x14:dataValidation type="list" allowBlank="1" showInputMessage="1" showErrorMessage="1" xr:uid="{CD65A234-A452-476B-99AD-BC559F1809B8}">
          <x14:formula1>
            <xm:f>'Data list PRET'!$A$7:$A$9</xm:f>
          </x14:formula1>
          <xm:sqref>C70:E70</xm:sqref>
        </x14:dataValidation>
        <x14:dataValidation type="list" allowBlank="1" showInputMessage="1" showErrorMessage="1" xr:uid="{7530DF56-4AC0-4FEF-8D49-4C640EACBB3B}">
          <x14:formula1>
            <xm:f>'Data list PRET'!$B$7:$B$9</xm:f>
          </x14:formula1>
          <xm:sqref>C71:E71</xm:sqref>
        </x14:dataValidation>
        <x14:dataValidation type="list" allowBlank="1" showInputMessage="1" showErrorMessage="1" xr:uid="{7A548982-19EE-4291-BEDD-24A6F69301AF}">
          <x14:formula1>
            <xm:f>'Data list PRET'!$A$12:$A$14</xm:f>
          </x14:formula1>
          <xm:sqref>C74:E74</xm:sqref>
        </x14:dataValidation>
        <x14:dataValidation type="list" allowBlank="1" showInputMessage="1" showErrorMessage="1" xr:uid="{EEA67451-A3B8-4E0E-BA0E-1EC9C7023D42}">
          <x14:formula1>
            <xm:f>'Data list PRET'!$B$12:$B$14</xm:f>
          </x14:formula1>
          <xm:sqref>C75:E75</xm:sqref>
        </x14:dataValidation>
        <x14:dataValidation type="list" allowBlank="1" showInputMessage="1" showErrorMessage="1" xr:uid="{F4B9EEC9-E8A1-4751-9BD1-B4283249E6F8}">
          <x14:formula1>
            <xm:f>'Data list PRET'!$A$17:$A$19</xm:f>
          </x14:formula1>
          <xm:sqref>C78:E78</xm:sqref>
        </x14:dataValidation>
        <x14:dataValidation type="list" allowBlank="1" showInputMessage="1" showErrorMessage="1" xr:uid="{581B01DE-CD8B-49C5-ABA0-3D155FBD1A0B}">
          <x14:formula1>
            <xm:f>'Data list PRET'!$B$17:$B$19</xm:f>
          </x14:formula1>
          <xm:sqref>C79:E79</xm:sqref>
        </x14:dataValidation>
        <x14:dataValidation type="list" allowBlank="1" showInputMessage="1" showErrorMessage="1" xr:uid="{8A5C9728-1203-4E87-A9B0-15BAF8EB9550}">
          <x14:formula1>
            <xm:f>'Data list PRET'!$A$22:$A$24</xm:f>
          </x14:formula1>
          <xm:sqref>C82:E82</xm:sqref>
        </x14:dataValidation>
        <x14:dataValidation type="list" allowBlank="1" showInputMessage="1" showErrorMessage="1" xr:uid="{50ED102F-0ABF-46D5-8505-693271AEF911}">
          <x14:formula1>
            <xm:f>'Data list PRET'!$B$22:$B$24</xm:f>
          </x14:formula1>
          <xm:sqref>C83:E83</xm:sqref>
        </x14:dataValidation>
        <x14:dataValidation type="list" allowBlank="1" showInputMessage="1" showErrorMessage="1" xr:uid="{02B765CD-1FDD-45E3-A1D9-9DF088C2AFC8}">
          <x14:formula1>
            <xm:f>'Data list PRET'!$A$27:$A$29</xm:f>
          </x14:formula1>
          <xm:sqref>C87:E87</xm:sqref>
        </x14:dataValidation>
        <x14:dataValidation type="list" allowBlank="1" showInputMessage="1" showErrorMessage="1" xr:uid="{AA3CB0F8-ECDC-40C2-887A-BB2AFF73721D}">
          <x14:formula1>
            <xm:f>'Data list PRET'!$B$27:$B$29</xm:f>
          </x14:formula1>
          <xm:sqref>C88:E88</xm:sqref>
        </x14:dataValidation>
        <x14:dataValidation type="list" allowBlank="1" showInputMessage="1" showErrorMessage="1" xr:uid="{EF19AC87-1EB2-41A5-9CB7-E33C3FFC67FC}">
          <x14:formula1>
            <xm:f>'Data list PRET'!$A$32:$A$34</xm:f>
          </x14:formula1>
          <xm:sqref>C91:E91</xm:sqref>
        </x14:dataValidation>
        <x14:dataValidation type="list" allowBlank="1" showInputMessage="1" showErrorMessage="1" xr:uid="{F58138BC-1A4A-4379-AD67-7E48492879A8}">
          <x14:formula1>
            <xm:f>'Data list PRET'!$B$32:$B$34</xm:f>
          </x14:formula1>
          <xm:sqref>C92:E92</xm:sqref>
        </x14:dataValidation>
        <x14:dataValidation type="list" allowBlank="1" showInputMessage="1" showErrorMessage="1" xr:uid="{E531E992-1292-4436-8BD7-1F8271E94F82}">
          <x14:formula1>
            <xm:f>'Data list PRET'!$A$37:$A$39</xm:f>
          </x14:formula1>
          <xm:sqref>C95:E95</xm:sqref>
        </x14:dataValidation>
        <x14:dataValidation type="list" allowBlank="1" showInputMessage="1" showErrorMessage="1" xr:uid="{DCED41A2-74D3-4F00-9E74-5B7B9E6B6D29}">
          <x14:formula1>
            <xm:f>'Data list PRET'!$B$37:$B$39</xm:f>
          </x14:formula1>
          <xm:sqref>C96:E96</xm:sqref>
        </x14:dataValidation>
        <x14:dataValidation type="list" allowBlank="1" showInputMessage="1" showErrorMessage="1" xr:uid="{5A76635A-A43C-4639-BE19-39F58A8290D4}">
          <x14:formula1>
            <xm:f>'Data list PRET'!$A$42:$A$44</xm:f>
          </x14:formula1>
          <xm:sqref>C99:E99</xm:sqref>
        </x14:dataValidation>
        <x14:dataValidation type="list" allowBlank="1" showInputMessage="1" showErrorMessage="1" xr:uid="{C8ECC2B4-A9DA-4072-9773-5EA21B8E0929}">
          <x14:formula1>
            <xm:f>'Data list PRET'!$B$42:$B$44</xm:f>
          </x14:formula1>
          <xm:sqref>C100:E100</xm:sqref>
        </x14:dataValidation>
        <x14:dataValidation type="list" allowBlank="1" showInputMessage="1" showErrorMessage="1" xr:uid="{A3B49D66-B3EA-451B-BF02-EAE3ACC63DDD}">
          <x14:formula1>
            <xm:f>'Data list PRET'!$A$47:$A$50</xm:f>
          </x14:formula1>
          <xm:sqref>G104:G13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tabColor theme="6"/>
  </sheetPr>
  <dimension ref="A1:H38"/>
  <sheetViews>
    <sheetView workbookViewId="0">
      <selection activeCell="C26" sqref="C26:F26"/>
    </sheetView>
  </sheetViews>
  <sheetFormatPr defaultRowHeight="13.5" x14ac:dyDescent="0.25"/>
  <cols>
    <col min="2" max="2" width="21.58203125" customWidth="1"/>
    <col min="6" max="6" width="57.5" customWidth="1"/>
    <col min="7" max="7" width="13.25" customWidth="1"/>
    <col min="8" max="8" width="17.33203125" style="19" customWidth="1"/>
  </cols>
  <sheetData>
    <row r="1" spans="1:8" ht="19.5" x14ac:dyDescent="0.25">
      <c r="A1" s="195" t="s">
        <v>158</v>
      </c>
      <c r="B1" s="195"/>
      <c r="C1" s="195"/>
      <c r="D1" s="195"/>
      <c r="E1" s="195"/>
      <c r="F1" s="195"/>
      <c r="G1" s="195"/>
      <c r="H1" s="195"/>
    </row>
    <row r="7" spans="1:8" ht="14" thickBot="1" x14ac:dyDescent="0.3"/>
    <row r="8" spans="1:8" ht="15" thickTop="1" thickBot="1" x14ac:dyDescent="0.3">
      <c r="A8" s="166" t="str">
        <f>PRET!A103</f>
        <v>Enabling Sector</v>
      </c>
      <c r="B8" s="167"/>
      <c r="C8" s="168" t="str">
        <f>PRET!C103</f>
        <v xml:space="preserve">Client Enabling Initiatives  </v>
      </c>
      <c r="D8" s="168"/>
      <c r="E8" s="168"/>
      <c r="F8" s="168"/>
      <c r="G8" s="15" t="str">
        <f>PRET!G103</f>
        <v>Status</v>
      </c>
      <c r="H8" s="20" t="s">
        <v>119</v>
      </c>
    </row>
    <row r="9" spans="1:8" ht="14.5" thickTop="1" thickBot="1" x14ac:dyDescent="0.3">
      <c r="A9" s="163" t="str">
        <f>PRET!A104</f>
        <v>Information technology (IT)</v>
      </c>
      <c r="B9" s="164"/>
      <c r="C9" s="165" t="str">
        <f>PRET!C104</f>
        <v>Secret/classified network access</v>
      </c>
      <c r="D9" s="165"/>
      <c r="E9" s="165"/>
      <c r="F9" s="165"/>
      <c r="G9" s="16">
        <f>PRET!G104</f>
        <v>0</v>
      </c>
      <c r="H9" s="19" t="s">
        <v>120</v>
      </c>
    </row>
    <row r="10" spans="1:8" ht="18" customHeight="1" thickTop="1" thickBot="1" x14ac:dyDescent="0.3">
      <c r="A10" s="163" t="str">
        <f>PRET!A105</f>
        <v>Information technology (IT)</v>
      </c>
      <c r="B10" s="164"/>
      <c r="C10" s="165" t="str">
        <f>PRET!C105</f>
        <v>Print-on-demand</v>
      </c>
      <c r="D10" s="165"/>
      <c r="E10" s="165"/>
      <c r="F10" s="165"/>
      <c r="G10" s="16">
        <f>PRET!G105</f>
        <v>0</v>
      </c>
      <c r="H10" s="19" t="s">
        <v>120</v>
      </c>
    </row>
    <row r="11" spans="1:8" ht="18" customHeight="1" thickTop="1" thickBot="1" x14ac:dyDescent="0.3">
      <c r="A11" s="163" t="str">
        <f>PRET!A106</f>
        <v>Information technology (IT)</v>
      </c>
      <c r="B11" s="164"/>
      <c r="C11" s="165" t="str">
        <f>PRET!C106</f>
        <v>Audio-visual equipment (videoconferencing , Clickshare, etc.)</v>
      </c>
      <c r="D11" s="165"/>
      <c r="E11" s="165"/>
      <c r="F11" s="165"/>
      <c r="G11" s="16">
        <f>PRET!G106</f>
        <v>0</v>
      </c>
      <c r="H11" s="19" t="s">
        <v>121</v>
      </c>
    </row>
    <row r="12" spans="1:8" ht="18" customHeight="1" thickTop="1" thickBot="1" x14ac:dyDescent="0.3">
      <c r="A12" s="163" t="str">
        <f>PRET!A107</f>
        <v>Information technology (IT)</v>
      </c>
      <c r="B12" s="164"/>
      <c r="C12" s="165" t="str">
        <f>PRET!C107</f>
        <v>Collaboration tools and platforms  (MS Teams, Miro, Slack, etc.)</v>
      </c>
      <c r="D12" s="165"/>
      <c r="E12" s="165"/>
      <c r="F12" s="165"/>
      <c r="G12" s="16">
        <f>PRET!G107</f>
        <v>0</v>
      </c>
      <c r="H12" s="19" t="s">
        <v>121</v>
      </c>
    </row>
    <row r="13" spans="1:8" ht="18" customHeight="1" thickTop="1" thickBot="1" x14ac:dyDescent="0.3">
      <c r="A13" s="163" t="str">
        <f>PRET!A108</f>
        <v>Information technology (IT)</v>
      </c>
      <c r="B13" s="164"/>
      <c r="C13" s="165" t="str">
        <f>PRET!C108</f>
        <v>Applications via phones (elevator, access card, booking system, etc.)</v>
      </c>
      <c r="D13" s="165"/>
      <c r="E13" s="165"/>
      <c r="F13" s="165"/>
      <c r="G13" s="16">
        <f>PRET!G108</f>
        <v>0</v>
      </c>
      <c r="H13" s="19" t="s">
        <v>121</v>
      </c>
    </row>
    <row r="14" spans="1:8" ht="18" customHeight="1" thickTop="1" thickBot="1" x14ac:dyDescent="0.3">
      <c r="A14" s="163" t="str">
        <f>PRET!A109</f>
        <v>Information technology (IT)</v>
      </c>
      <c r="B14" s="164"/>
      <c r="C14" s="165" t="str">
        <f>PRET!C109</f>
        <v>Booking system </v>
      </c>
      <c r="D14" s="165"/>
      <c r="E14" s="165"/>
      <c r="F14" s="165"/>
      <c r="G14" s="16">
        <f>PRET!G109</f>
        <v>0</v>
      </c>
      <c r="H14" s="19" t="s">
        <v>154</v>
      </c>
    </row>
    <row r="15" spans="1:8" ht="18" customHeight="1" thickTop="1" thickBot="1" x14ac:dyDescent="0.3">
      <c r="A15" s="163" t="str">
        <f>PRET!A110</f>
        <v>Information technology (IT)</v>
      </c>
      <c r="B15" s="164"/>
      <c r="C15" s="165" t="str">
        <f>PRET!C110</f>
        <v>Cloud-based tools and software   (Microsoft 365, OneDrive, etc.)</v>
      </c>
      <c r="D15" s="165"/>
      <c r="E15" s="165"/>
      <c r="F15" s="165"/>
      <c r="G15" s="16">
        <f>PRET!G110</f>
        <v>0</v>
      </c>
      <c r="H15" s="19" t="s">
        <v>121</v>
      </c>
    </row>
    <row r="16" spans="1:8" ht="18" customHeight="1" thickTop="1" thickBot="1" x14ac:dyDescent="0.3">
      <c r="A16" s="163" t="str">
        <f>PRET!A111</f>
        <v>Information technology (IT)</v>
      </c>
      <c r="B16" s="164"/>
      <c r="C16" s="165" t="str">
        <f>PRET!C111</f>
        <v>Wi-Fi: private and/or public</v>
      </c>
      <c r="D16" s="165"/>
      <c r="E16" s="165"/>
      <c r="F16" s="165"/>
      <c r="G16" s="16">
        <f>PRET!G111</f>
        <v>0</v>
      </c>
      <c r="H16" s="19" t="s">
        <v>120</v>
      </c>
    </row>
    <row r="17" spans="1:8" ht="18" customHeight="1" thickTop="1" thickBot="1" x14ac:dyDescent="0.3">
      <c r="A17" s="163" t="str">
        <f>PRET!A112</f>
        <v>Human resources (HR)</v>
      </c>
      <c r="B17" s="164"/>
      <c r="C17" s="165" t="str">
        <f>PRET!C112</f>
        <v>Policies and directives adapted to hybrid working</v>
      </c>
      <c r="D17" s="165"/>
      <c r="E17" s="165"/>
      <c r="F17" s="165"/>
      <c r="G17" s="16">
        <f>PRET!G112</f>
        <v>0</v>
      </c>
      <c r="H17" s="19" t="s">
        <v>122</v>
      </c>
    </row>
    <row r="18" spans="1:8" ht="18" customHeight="1" thickTop="1" thickBot="1" x14ac:dyDescent="0.3">
      <c r="A18" s="163" t="str">
        <f>PRET!A113</f>
        <v>Human resources (HR)</v>
      </c>
      <c r="B18" s="164"/>
      <c r="C18" s="165" t="str">
        <f>PRET!C113</f>
        <v>Community norms / team charters</v>
      </c>
      <c r="D18" s="165"/>
      <c r="E18" s="165"/>
      <c r="F18" s="165"/>
      <c r="G18" s="16">
        <f>PRET!G113</f>
        <v>0</v>
      </c>
      <c r="H18" s="19" t="s">
        <v>121</v>
      </c>
    </row>
    <row r="19" spans="1:8" ht="18" customHeight="1" thickTop="1" thickBot="1" x14ac:dyDescent="0.3">
      <c r="A19" s="163" t="str">
        <f>PRET!A114</f>
        <v>Human resources (HR)</v>
      </c>
      <c r="B19" s="164"/>
      <c r="C19" s="165" t="str">
        <f>PRET!C114</f>
        <v>OHS: Assignment of first aiders</v>
      </c>
      <c r="D19" s="165"/>
      <c r="E19" s="165"/>
      <c r="F19" s="165"/>
      <c r="G19" s="16">
        <f>PRET!G114</f>
        <v>0</v>
      </c>
      <c r="H19" s="19" t="s">
        <v>120</v>
      </c>
    </row>
    <row r="20" spans="1:8" ht="18" customHeight="1" thickTop="1" thickBot="1" x14ac:dyDescent="0.3">
      <c r="A20" s="163" t="str">
        <f>PRET!A115</f>
        <v>Human resources (HR)</v>
      </c>
      <c r="B20" s="164"/>
      <c r="C20" s="165" t="str">
        <f>PRET!C115</f>
        <v>Interim work agreement / telework agreement</v>
      </c>
      <c r="D20" s="165"/>
      <c r="E20" s="165"/>
      <c r="F20" s="165"/>
      <c r="G20" s="16">
        <f>PRET!G115</f>
        <v>0</v>
      </c>
      <c r="H20" s="19" t="s">
        <v>122</v>
      </c>
    </row>
    <row r="21" spans="1:8" ht="18" customHeight="1" thickTop="1" thickBot="1" x14ac:dyDescent="0.3">
      <c r="A21" s="163" t="str">
        <f>PRET!A116</f>
        <v>Human resources (HR)</v>
      </c>
      <c r="B21" s="164"/>
      <c r="C21" s="165" t="str">
        <f>PRET!C116</f>
        <v>Managing employees in a hybrid working model</v>
      </c>
      <c r="D21" s="165"/>
      <c r="E21" s="165"/>
      <c r="F21" s="165"/>
      <c r="G21" s="16">
        <f>PRET!G116</f>
        <v>0</v>
      </c>
      <c r="H21" s="19" t="s">
        <v>122</v>
      </c>
    </row>
    <row r="22" spans="1:8" ht="18" customHeight="1" thickTop="1" thickBot="1" x14ac:dyDescent="0.3">
      <c r="A22" s="163" t="str">
        <f>PRET!A117</f>
        <v>Human resources (HR)</v>
      </c>
      <c r="B22" s="164"/>
      <c r="C22" s="165" t="str">
        <f>PRET!C117</f>
        <v>Onboarding of new employees in a hybrid working environment </v>
      </c>
      <c r="D22" s="165"/>
      <c r="E22" s="165"/>
      <c r="F22" s="165"/>
      <c r="G22" s="16">
        <f>PRET!G117</f>
        <v>0</v>
      </c>
      <c r="H22" s="19" t="s">
        <v>120</v>
      </c>
    </row>
    <row r="23" spans="1:8" ht="18" customHeight="1" thickTop="1" thickBot="1" x14ac:dyDescent="0.3">
      <c r="A23" s="163" t="str">
        <f>PRET!A118</f>
        <v>Information management (IM)</v>
      </c>
      <c r="B23" s="164"/>
      <c r="C23" s="165" t="str">
        <f>PRET!C118</f>
        <v>Digitization (paper storage space reduction)</v>
      </c>
      <c r="D23" s="165"/>
      <c r="E23" s="165"/>
      <c r="F23" s="165"/>
      <c r="G23" s="16">
        <f>PRET!G118</f>
        <v>0</v>
      </c>
      <c r="H23" s="19" t="s">
        <v>154</v>
      </c>
    </row>
    <row r="24" spans="1:8" ht="18" customHeight="1" thickTop="1" thickBot="1" x14ac:dyDescent="0.3">
      <c r="A24" s="163" t="str">
        <f>PRET!A119</f>
        <v>Information management (IM)</v>
      </c>
      <c r="B24" s="164"/>
      <c r="C24" s="165" t="str">
        <f>PRET!C119</f>
        <v>Imaging services</v>
      </c>
      <c r="D24" s="165"/>
      <c r="E24" s="165"/>
      <c r="F24" s="165"/>
      <c r="G24" s="16">
        <f>PRET!G119</f>
        <v>0</v>
      </c>
      <c r="H24" s="19" t="s">
        <v>120</v>
      </c>
    </row>
    <row r="25" spans="1:8" ht="18" customHeight="1" thickTop="1" thickBot="1" x14ac:dyDescent="0.3">
      <c r="A25" s="163" t="str">
        <f>PRET!A120</f>
        <v>Information management (IM)</v>
      </c>
      <c r="B25" s="164"/>
      <c r="C25" s="165" t="str">
        <f>PRET!C120</f>
        <v>Implementation of an information management system (GCdocs, SharePoint, EDRMS, OneDrive, etc)</v>
      </c>
      <c r="D25" s="165"/>
      <c r="E25" s="165"/>
      <c r="F25" s="165"/>
      <c r="G25" s="16">
        <f>PRET!G120</f>
        <v>0</v>
      </c>
      <c r="H25" s="19" t="s">
        <v>122</v>
      </c>
    </row>
    <row r="26" spans="1:8" ht="18" customHeight="1" thickTop="1" thickBot="1" x14ac:dyDescent="0.3">
      <c r="A26" s="163" t="str">
        <f>PRET!A121</f>
        <v>Information management (IM)</v>
      </c>
      <c r="B26" s="164"/>
      <c r="C26" s="165" t="str">
        <f>PRET!C121</f>
        <v>Digitalization of processes </v>
      </c>
      <c r="D26" s="165"/>
      <c r="E26" s="165"/>
      <c r="F26" s="165"/>
      <c r="G26" s="16">
        <f>PRET!G121</f>
        <v>0</v>
      </c>
      <c r="H26" s="19" t="s">
        <v>121</v>
      </c>
    </row>
    <row r="27" spans="1:8" ht="18" customHeight="1" thickTop="1" thickBot="1" x14ac:dyDescent="0.3">
      <c r="A27" s="163" t="str">
        <f>PRET!A122</f>
        <v>Security</v>
      </c>
      <c r="B27" s="164"/>
      <c r="C27" s="165" t="str">
        <f>PRET!C122</f>
        <v>Emergency procedures</v>
      </c>
      <c r="D27" s="165"/>
      <c r="E27" s="165"/>
      <c r="F27" s="165"/>
      <c r="G27" s="16">
        <f>PRET!G122</f>
        <v>0</v>
      </c>
      <c r="H27" s="19" t="s">
        <v>120</v>
      </c>
    </row>
    <row r="28" spans="1:8" ht="18" customHeight="1" thickTop="1" thickBot="1" x14ac:dyDescent="0.3">
      <c r="A28" s="163" t="str">
        <f>PRET!A123</f>
        <v>Security</v>
      </c>
      <c r="B28" s="164"/>
      <c r="C28" s="165" t="str">
        <f>PRET!C123</f>
        <v>Access card system</v>
      </c>
      <c r="D28" s="165"/>
      <c r="E28" s="165"/>
      <c r="F28" s="165"/>
      <c r="G28" s="16">
        <f>PRET!G123</f>
        <v>0</v>
      </c>
      <c r="H28" s="19" t="s">
        <v>120</v>
      </c>
    </row>
    <row r="29" spans="1:8" ht="18.75" customHeight="1" thickTop="1" thickBot="1" x14ac:dyDescent="0.3">
      <c r="A29" s="163" t="str">
        <f>PRET!A124</f>
        <v>Security</v>
      </c>
      <c r="B29" s="164"/>
      <c r="C29" s="165" t="str">
        <f>PRET!C124</f>
        <v>Working with protected/confidential information in a shared space </v>
      </c>
      <c r="D29" s="165"/>
      <c r="E29" s="165"/>
      <c r="F29" s="165"/>
      <c r="G29" s="16">
        <f>PRET!G124</f>
        <v>0</v>
      </c>
      <c r="H29" s="19" t="s">
        <v>120</v>
      </c>
    </row>
    <row r="30" spans="1:8" ht="18" customHeight="1" thickTop="1" thickBot="1" x14ac:dyDescent="0.3">
      <c r="A30" s="163" t="str">
        <f>PRET!A125</f>
        <v>Security</v>
      </c>
      <c r="B30" s="164"/>
      <c r="C30" s="165" t="str">
        <f>PRET!C125</f>
        <v>Assignment of Fire Warden role</v>
      </c>
      <c r="D30" s="165"/>
      <c r="E30" s="165"/>
      <c r="F30" s="165"/>
      <c r="G30" s="16">
        <f>PRET!G125</f>
        <v>0</v>
      </c>
      <c r="H30" s="19" t="s">
        <v>121</v>
      </c>
    </row>
    <row r="31" spans="1:8" ht="18" customHeight="1" thickTop="1" thickBot="1" x14ac:dyDescent="0.3">
      <c r="A31" s="163" t="str">
        <f>PRET!A126</f>
        <v>Facilities and interior design</v>
      </c>
      <c r="B31" s="164"/>
      <c r="C31" s="165" t="str">
        <f>PRET!C126</f>
        <v>Access to and working in an ecosystem of spaces </v>
      </c>
      <c r="D31" s="165"/>
      <c r="E31" s="165"/>
      <c r="F31" s="165"/>
      <c r="G31" s="16">
        <f>PRET!G126</f>
        <v>0</v>
      </c>
      <c r="H31" s="19" t="s">
        <v>121</v>
      </c>
    </row>
    <row r="32" spans="1:8" ht="18" customHeight="1" thickTop="1" thickBot="1" x14ac:dyDescent="0.3">
      <c r="A32" s="163" t="str">
        <f>PRET!A127</f>
        <v>Facilities and interior design</v>
      </c>
      <c r="B32" s="164"/>
      <c r="C32" s="165" t="str">
        <f>PRET!C127</f>
        <v>Activity-based working environment: shared seating </v>
      </c>
      <c r="D32" s="165"/>
      <c r="E32" s="165"/>
      <c r="F32" s="165"/>
      <c r="G32" s="16">
        <f>PRET!G127</f>
        <v>0</v>
      </c>
      <c r="H32" s="19" t="s">
        <v>122</v>
      </c>
    </row>
    <row r="33" spans="1:8" ht="18" customHeight="1" thickTop="1" thickBot="1" x14ac:dyDescent="0.3">
      <c r="A33" s="163" t="str">
        <f>PRET!A128</f>
        <v>Facilities and interior design</v>
      </c>
      <c r="B33" s="164"/>
      <c r="C33" s="165" t="str">
        <f>PRET!C128</f>
        <v>Activity-based working environment: workpoint variety</v>
      </c>
      <c r="D33" s="165"/>
      <c r="E33" s="165"/>
      <c r="F33" s="165"/>
      <c r="G33" s="16">
        <f>PRET!G128</f>
        <v>0</v>
      </c>
      <c r="H33" s="19" t="s">
        <v>121</v>
      </c>
    </row>
    <row r="34" spans="1:8" ht="18" customHeight="1" thickTop="1" thickBot="1" x14ac:dyDescent="0.3">
      <c r="A34" s="163" t="str">
        <f>PRET!A129</f>
        <v>Facilities and interior design</v>
      </c>
      <c r="B34" s="164"/>
      <c r="C34" s="165" t="str">
        <f>PRET!C129</f>
        <v>Activity-based working environment: work zones</v>
      </c>
      <c r="D34" s="165"/>
      <c r="E34" s="165"/>
      <c r="F34" s="165"/>
      <c r="G34" s="16">
        <f>PRET!G129</f>
        <v>0</v>
      </c>
      <c r="H34" s="19" t="s">
        <v>121</v>
      </c>
    </row>
    <row r="35" spans="1:8" ht="18" customHeight="1" thickTop="1" thickBot="1" x14ac:dyDescent="0.3">
      <c r="A35" s="163" t="str">
        <f>PRET!A130</f>
        <v>Facilities and interior design</v>
      </c>
      <c r="B35" s="164"/>
      <c r="C35" s="165" t="str">
        <f>PRET!C130</f>
        <v>Ergonomics, accessibility and inclusivity in all workpoints </v>
      </c>
      <c r="D35" s="165"/>
      <c r="E35" s="165"/>
      <c r="F35" s="165"/>
      <c r="G35" s="16">
        <f>PRET!G130</f>
        <v>0</v>
      </c>
      <c r="H35" s="19" t="s">
        <v>120</v>
      </c>
    </row>
    <row r="36" spans="1:8" ht="18" customHeight="1" thickTop="1" thickBot="1" x14ac:dyDescent="0.3">
      <c r="A36" s="163" t="str">
        <f>PRET!A131</f>
        <v>Facilities and interior design</v>
      </c>
      <c r="B36" s="164"/>
      <c r="C36" s="165" t="str">
        <f>PRET!C131</f>
        <v>Smart office (lights, temperature regulation, auto blinds, etc.)</v>
      </c>
      <c r="D36" s="165"/>
      <c r="E36" s="165"/>
      <c r="F36" s="165"/>
      <c r="G36" s="16">
        <f>PRET!G131</f>
        <v>0</v>
      </c>
      <c r="H36" s="19" t="s">
        <v>120</v>
      </c>
    </row>
    <row r="37" spans="1:8" ht="18" customHeight="1" thickTop="1" thickBot="1" x14ac:dyDescent="0.3">
      <c r="A37" s="163" t="str">
        <f>PRET!A132</f>
        <v>Facilities and interior design</v>
      </c>
      <c r="B37" s="164"/>
      <c r="C37" s="165" t="str">
        <f>PRET!C132</f>
        <v>Utilization of day lockers</v>
      </c>
      <c r="D37" s="165"/>
      <c r="E37" s="165"/>
      <c r="F37" s="165"/>
      <c r="G37" s="16">
        <f>PRET!G132</f>
        <v>0</v>
      </c>
      <c r="H37" s="19" t="s">
        <v>121</v>
      </c>
    </row>
    <row r="38" spans="1:8" ht="14" thickTop="1" x14ac:dyDescent="0.25"/>
  </sheetData>
  <mergeCells count="61">
    <mergeCell ref="A37:B37"/>
    <mergeCell ref="C37:F37"/>
    <mergeCell ref="A34:B34"/>
    <mergeCell ref="C34:F34"/>
    <mergeCell ref="A35:B35"/>
    <mergeCell ref="C35:F35"/>
    <mergeCell ref="A36:B36"/>
    <mergeCell ref="C36:F36"/>
    <mergeCell ref="A31:B31"/>
    <mergeCell ref="C31:F31"/>
    <mergeCell ref="A32:B32"/>
    <mergeCell ref="C32:F32"/>
    <mergeCell ref="A33:B33"/>
    <mergeCell ref="C33:F33"/>
    <mergeCell ref="A28:B28"/>
    <mergeCell ref="C28:F28"/>
    <mergeCell ref="A29:B29"/>
    <mergeCell ref="C29:F29"/>
    <mergeCell ref="A30:B30"/>
    <mergeCell ref="C30:F30"/>
    <mergeCell ref="A25:B25"/>
    <mergeCell ref="C25:F25"/>
    <mergeCell ref="A26:B26"/>
    <mergeCell ref="C26:F26"/>
    <mergeCell ref="A27:B27"/>
    <mergeCell ref="C27:F27"/>
    <mergeCell ref="A22:B22"/>
    <mergeCell ref="C22:F22"/>
    <mergeCell ref="A23:B23"/>
    <mergeCell ref="C23:F23"/>
    <mergeCell ref="A24:B24"/>
    <mergeCell ref="C24:F24"/>
    <mergeCell ref="A19:B19"/>
    <mergeCell ref="C19:F19"/>
    <mergeCell ref="A20:B20"/>
    <mergeCell ref="C20:F20"/>
    <mergeCell ref="A21:B21"/>
    <mergeCell ref="C21:F21"/>
    <mergeCell ref="A16:B16"/>
    <mergeCell ref="C16:F16"/>
    <mergeCell ref="A17:B17"/>
    <mergeCell ref="C17:F17"/>
    <mergeCell ref="A18:B18"/>
    <mergeCell ref="C18:F18"/>
    <mergeCell ref="A13:B13"/>
    <mergeCell ref="C13:F13"/>
    <mergeCell ref="A14:B14"/>
    <mergeCell ref="C14:F14"/>
    <mergeCell ref="A15:B15"/>
    <mergeCell ref="C15:F15"/>
    <mergeCell ref="A10:B10"/>
    <mergeCell ref="C10:F10"/>
    <mergeCell ref="A11:B11"/>
    <mergeCell ref="C11:F11"/>
    <mergeCell ref="A12:B12"/>
    <mergeCell ref="C12:F12"/>
    <mergeCell ref="A1:H1"/>
    <mergeCell ref="A8:B8"/>
    <mergeCell ref="C8:F8"/>
    <mergeCell ref="A9:B9"/>
    <mergeCell ref="C9:F9"/>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A460D617-8609-456D-B2F8-BCFEA087BDE4}">
          <x14:formula1>
            <xm:f>'Data list PRET'!$A$52:$A$54</xm:f>
          </x14:formula1>
          <xm:sqref>H9:H3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tabColor theme="7"/>
  </sheetPr>
  <dimension ref="A1:I22"/>
  <sheetViews>
    <sheetView workbookViewId="0">
      <selection activeCell="A14" sqref="A14:XFD14"/>
    </sheetView>
  </sheetViews>
  <sheetFormatPr defaultRowHeight="13.5" x14ac:dyDescent="0.25"/>
  <cols>
    <col min="1" max="1" width="44.58203125" customWidth="1"/>
    <col min="2" max="2" width="12.25" customWidth="1"/>
    <col min="3" max="3" width="12.58203125" customWidth="1"/>
    <col min="4" max="4" width="13.83203125" customWidth="1"/>
    <col min="5" max="5" width="13.75" customWidth="1"/>
    <col min="6" max="6" width="14.33203125" customWidth="1"/>
    <col min="7" max="7" width="27.83203125" customWidth="1"/>
    <col min="8" max="8" width="26.75" customWidth="1"/>
    <col min="9" max="9" width="53.83203125" customWidth="1"/>
  </cols>
  <sheetData>
    <row r="1" spans="1:9" ht="19.5" x14ac:dyDescent="0.25">
      <c r="A1" s="195" t="s">
        <v>159</v>
      </c>
      <c r="B1" s="195"/>
      <c r="C1" s="195"/>
      <c r="D1" s="195"/>
      <c r="E1" s="195"/>
      <c r="F1" s="195"/>
      <c r="G1" s="195"/>
      <c r="H1" s="195"/>
      <c r="I1" s="195"/>
    </row>
    <row r="6" spans="1:9" ht="14" thickBot="1" x14ac:dyDescent="0.3"/>
    <row r="7" spans="1:9" ht="54" customHeight="1" x14ac:dyDescent="0.25">
      <c r="A7" s="21" t="s">
        <v>28</v>
      </c>
      <c r="B7" s="22" t="s">
        <v>167</v>
      </c>
      <c r="C7" s="22" t="s">
        <v>29</v>
      </c>
      <c r="D7" s="22" t="s">
        <v>160</v>
      </c>
      <c r="E7" s="22" t="s">
        <v>118</v>
      </c>
      <c r="F7" s="28" t="s">
        <v>32</v>
      </c>
      <c r="G7" s="21" t="s">
        <v>33</v>
      </c>
      <c r="H7" s="21" t="s">
        <v>34</v>
      </c>
      <c r="I7" s="21" t="s">
        <v>161</v>
      </c>
    </row>
    <row r="8" spans="1:9" ht="27" x14ac:dyDescent="0.25">
      <c r="A8" s="23" t="s">
        <v>162</v>
      </c>
      <c r="B8" s="24"/>
      <c r="C8" s="24" t="s">
        <v>36</v>
      </c>
      <c r="D8" s="24" t="s">
        <v>122</v>
      </c>
      <c r="E8" s="24" t="s">
        <v>122</v>
      </c>
      <c r="F8" s="30" t="s">
        <v>156</v>
      </c>
      <c r="G8" s="25"/>
      <c r="H8" s="25"/>
      <c r="I8" s="26" t="s">
        <v>171</v>
      </c>
    </row>
    <row r="9" spans="1:9" ht="27" x14ac:dyDescent="0.25">
      <c r="A9" s="23" t="s">
        <v>163</v>
      </c>
      <c r="B9" s="24"/>
      <c r="C9" s="24" t="s">
        <v>36</v>
      </c>
      <c r="D9" s="24" t="s">
        <v>154</v>
      </c>
      <c r="E9" s="24" t="s">
        <v>122</v>
      </c>
      <c r="F9" s="30" t="s">
        <v>156</v>
      </c>
      <c r="G9" s="25"/>
      <c r="H9" s="25"/>
      <c r="I9" s="26" t="s">
        <v>171</v>
      </c>
    </row>
    <row r="10" spans="1:9" ht="40.5" x14ac:dyDescent="0.25">
      <c r="A10" s="23" t="s">
        <v>37</v>
      </c>
      <c r="B10" s="24"/>
      <c r="C10" s="24" t="s">
        <v>30</v>
      </c>
      <c r="D10" s="24" t="s">
        <v>120</v>
      </c>
      <c r="E10" s="24" t="s">
        <v>122</v>
      </c>
      <c r="F10" s="30" t="s">
        <v>156</v>
      </c>
      <c r="G10" s="25"/>
      <c r="H10" s="26"/>
      <c r="I10" s="26" t="s">
        <v>172</v>
      </c>
    </row>
    <row r="11" spans="1:9" ht="40.5" x14ac:dyDescent="0.25">
      <c r="A11" s="23" t="s">
        <v>38</v>
      </c>
      <c r="B11" s="24"/>
      <c r="C11" s="24" t="s">
        <v>30</v>
      </c>
      <c r="D11" s="24" t="s">
        <v>120</v>
      </c>
      <c r="E11" s="24" t="s">
        <v>122</v>
      </c>
      <c r="F11" s="30" t="s">
        <v>156</v>
      </c>
      <c r="G11" s="25"/>
      <c r="H11" s="27"/>
      <c r="I11" s="26" t="s">
        <v>172</v>
      </c>
    </row>
    <row r="12" spans="1:9" ht="40.5" x14ac:dyDescent="0.25">
      <c r="A12" s="23" t="s">
        <v>39</v>
      </c>
      <c r="B12" s="24"/>
      <c r="C12" s="24" t="s">
        <v>30</v>
      </c>
      <c r="D12" s="24" t="s">
        <v>120</v>
      </c>
      <c r="E12" s="24" t="s">
        <v>122</v>
      </c>
      <c r="F12" s="30" t="s">
        <v>156</v>
      </c>
      <c r="G12" s="25"/>
      <c r="H12" s="25"/>
      <c r="I12" s="26" t="s">
        <v>172</v>
      </c>
    </row>
    <row r="13" spans="1:9" ht="40.5" x14ac:dyDescent="0.25">
      <c r="A13" s="23" t="s">
        <v>164</v>
      </c>
      <c r="B13" s="24"/>
      <c r="C13" s="31" t="s">
        <v>35</v>
      </c>
      <c r="D13" s="24" t="s">
        <v>154</v>
      </c>
      <c r="E13" s="24" t="s">
        <v>154</v>
      </c>
      <c r="F13" s="30" t="s">
        <v>156</v>
      </c>
      <c r="G13" s="26"/>
      <c r="H13" s="26"/>
      <c r="I13" s="26" t="s">
        <v>171</v>
      </c>
    </row>
    <row r="14" spans="1:9" ht="40.5" x14ac:dyDescent="0.25">
      <c r="A14" s="23" t="s">
        <v>40</v>
      </c>
      <c r="B14" s="24"/>
      <c r="C14" s="31" t="s">
        <v>35</v>
      </c>
      <c r="D14" s="24" t="s">
        <v>122</v>
      </c>
      <c r="E14" s="24" t="s">
        <v>122</v>
      </c>
      <c r="F14" s="30" t="s">
        <v>156</v>
      </c>
      <c r="G14" s="26"/>
      <c r="H14" s="25"/>
      <c r="I14" s="32" t="s">
        <v>174</v>
      </c>
    </row>
    <row r="15" spans="1:9" ht="54" x14ac:dyDescent="0.25">
      <c r="A15" s="23" t="s">
        <v>41</v>
      </c>
      <c r="B15" s="24"/>
      <c r="C15" s="31" t="s">
        <v>35</v>
      </c>
      <c r="D15" s="24" t="s">
        <v>120</v>
      </c>
      <c r="E15" s="24" t="s">
        <v>120</v>
      </c>
      <c r="F15" s="30" t="s">
        <v>156</v>
      </c>
      <c r="G15" s="25"/>
      <c r="H15" s="25"/>
      <c r="I15" s="32" t="s">
        <v>173</v>
      </c>
    </row>
    <row r="16" spans="1:9" ht="54" x14ac:dyDescent="0.25">
      <c r="A16" s="23" t="s">
        <v>168</v>
      </c>
      <c r="B16" s="24"/>
      <c r="C16" s="31" t="s">
        <v>35</v>
      </c>
      <c r="D16" s="24" t="s">
        <v>120</v>
      </c>
      <c r="E16" s="24" t="s">
        <v>120</v>
      </c>
      <c r="F16" s="30" t="s">
        <v>156</v>
      </c>
      <c r="G16" s="25"/>
      <c r="H16" s="25"/>
      <c r="I16" s="32" t="s">
        <v>173</v>
      </c>
    </row>
    <row r="17" spans="1:1" x14ac:dyDescent="0.25">
      <c r="A17" s="7"/>
    </row>
    <row r="18" spans="1:1" x14ac:dyDescent="0.25">
      <c r="A18" s="7"/>
    </row>
    <row r="19" spans="1:1" x14ac:dyDescent="0.25">
      <c r="A19" s="7"/>
    </row>
    <row r="20" spans="1:1" x14ac:dyDescent="0.25">
      <c r="A20" s="7"/>
    </row>
    <row r="21" spans="1:1" x14ac:dyDescent="0.25">
      <c r="A21" s="7"/>
    </row>
    <row r="22" spans="1:1" x14ac:dyDescent="0.25">
      <c r="A22" s="7"/>
    </row>
  </sheetData>
  <mergeCells count="1">
    <mergeCell ref="A1:I1"/>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C5B25C6A-1AE8-4C3F-AFBF-88F1160E89B0}">
          <x14:formula1>
            <xm:f>'Data list PRET'!$A$52:$A$54</xm:f>
          </x14:formula1>
          <xm:sqref>D8:E16</xm:sqref>
        </x14:dataValidation>
        <x14:dataValidation type="list" allowBlank="1" showInputMessage="1" showErrorMessage="1" xr:uid="{977FCECC-C2D2-4D21-A962-C7E310871108}">
          <x14:formula1>
            <xm:f>'Data list PRET'!$A$56:$A$58</xm:f>
          </x14:formula1>
          <xm:sqref>F8:F16</xm:sqref>
        </x14:dataValidation>
        <x14:dataValidation type="list" allowBlank="1" showInputMessage="1" showErrorMessage="1" xr:uid="{A6ADF8E2-9356-4C9E-82BF-60B387B61962}">
          <x14:formula1>
            <xm:f>'Data list PRET'!$A$60:$A$62</xm:f>
          </x14:formula1>
          <xm:sqref>C8:C1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tabColor theme="8"/>
  </sheetPr>
  <dimension ref="A1:MD140"/>
  <sheetViews>
    <sheetView zoomScale="55" zoomScaleNormal="55" workbookViewId="0">
      <selection activeCell="A11" sqref="A11:XFD11"/>
    </sheetView>
  </sheetViews>
  <sheetFormatPr defaultColWidth="8" defaultRowHeight="16" x14ac:dyDescent="0.25"/>
  <cols>
    <col min="1" max="1" width="38.58203125" style="128" customWidth="1"/>
    <col min="2" max="2" width="20.08203125" style="128" customWidth="1"/>
    <col min="3" max="3" width="62.33203125" style="129" customWidth="1"/>
    <col min="4" max="4" width="26.75" style="33" customWidth="1"/>
    <col min="5" max="5" width="75.08203125" style="33" customWidth="1"/>
    <col min="6" max="6" width="17.08203125" style="130" customWidth="1"/>
    <col min="7" max="7" width="18.33203125" style="33" customWidth="1"/>
    <col min="8" max="8" width="14.5" style="33" customWidth="1"/>
    <col min="9" max="10" width="14.5" style="127" customWidth="1"/>
    <col min="11" max="11" width="14.5" style="33" customWidth="1"/>
    <col min="12" max="12" width="2.33203125" style="33" customWidth="1"/>
    <col min="13" max="68" width="3.08203125" style="39" customWidth="1"/>
    <col min="69" max="16384" width="8" style="33"/>
  </cols>
  <sheetData>
    <row r="1" spans="1:342" s="132" customFormat="1" ht="56.25" customHeight="1" x14ac:dyDescent="0.25">
      <c r="A1" s="204" t="s">
        <v>169</v>
      </c>
      <c r="B1" s="204"/>
      <c r="C1" s="204"/>
      <c r="D1" s="204"/>
      <c r="E1" s="204"/>
      <c r="F1" s="204"/>
      <c r="G1" s="204"/>
      <c r="H1" s="204"/>
      <c r="I1" s="204"/>
      <c r="J1" s="195"/>
      <c r="K1" s="195"/>
      <c r="L1" s="195"/>
      <c r="M1" s="195"/>
      <c r="N1" s="195"/>
      <c r="O1" s="195"/>
      <c r="P1" s="195"/>
      <c r="Q1" s="195"/>
      <c r="R1" s="195"/>
      <c r="S1" s="195"/>
      <c r="T1" s="195"/>
      <c r="U1" s="195"/>
      <c r="V1" s="195"/>
      <c r="W1" s="195"/>
      <c r="X1" s="195"/>
      <c r="Y1" s="195"/>
      <c r="Z1" s="195"/>
      <c r="AA1" s="195"/>
      <c r="AB1" s="195"/>
      <c r="AC1" s="195"/>
      <c r="AD1" s="195"/>
      <c r="AE1" s="195"/>
      <c r="AF1" s="195"/>
      <c r="AG1" s="195"/>
      <c r="AH1" s="195"/>
      <c r="AI1" s="195"/>
      <c r="AJ1" s="195"/>
      <c r="AK1" s="195"/>
      <c r="AL1" s="195"/>
      <c r="AM1" s="195"/>
      <c r="AN1" s="195"/>
      <c r="AO1" s="195"/>
      <c r="AP1" s="195"/>
      <c r="AQ1" s="195"/>
      <c r="AR1" s="195"/>
      <c r="AS1" s="195"/>
      <c r="AT1" s="195"/>
      <c r="AU1" s="195"/>
      <c r="AV1" s="195"/>
      <c r="AW1" s="195"/>
      <c r="AX1" s="195"/>
      <c r="AY1" s="195"/>
      <c r="AZ1" s="195"/>
      <c r="BA1" s="195"/>
      <c r="BB1" s="195"/>
      <c r="BC1" s="195"/>
      <c r="BD1" s="195"/>
      <c r="BE1" s="195"/>
      <c r="BF1" s="195"/>
      <c r="BG1" s="195"/>
      <c r="BH1" s="195"/>
      <c r="BI1" s="195"/>
      <c r="BJ1" s="195"/>
      <c r="BK1" s="195"/>
      <c r="BL1" s="195"/>
      <c r="BM1" s="195"/>
      <c r="BN1" s="195"/>
      <c r="BO1" s="195"/>
      <c r="BP1" s="195"/>
      <c r="BQ1" s="133"/>
      <c r="BR1" s="133"/>
      <c r="BS1" s="133"/>
      <c r="BT1" s="133"/>
      <c r="BU1" s="133"/>
      <c r="BV1" s="133"/>
      <c r="BW1" s="133"/>
      <c r="BX1" s="133"/>
      <c r="BY1" s="133"/>
      <c r="BZ1" s="133"/>
      <c r="CA1" s="133"/>
      <c r="CB1" s="133"/>
      <c r="CC1" s="133"/>
      <c r="CD1" s="133"/>
      <c r="CE1" s="133"/>
      <c r="CF1" s="133"/>
      <c r="CG1" s="133"/>
      <c r="CH1" s="133"/>
      <c r="CI1" s="133"/>
      <c r="CJ1" s="133"/>
      <c r="CK1" s="133"/>
      <c r="CL1" s="133"/>
      <c r="CM1" s="133"/>
      <c r="CN1" s="133"/>
      <c r="CO1" s="133"/>
      <c r="CP1" s="133"/>
      <c r="CQ1" s="133"/>
      <c r="CR1" s="133"/>
      <c r="CS1" s="133"/>
      <c r="CT1" s="133"/>
      <c r="CU1" s="133"/>
      <c r="CV1" s="133"/>
      <c r="CW1" s="133"/>
      <c r="CX1" s="133"/>
      <c r="CY1" s="133"/>
      <c r="CZ1" s="133"/>
      <c r="DA1" s="133"/>
      <c r="DB1" s="133"/>
      <c r="DC1" s="133"/>
      <c r="DD1" s="133"/>
      <c r="DE1" s="133"/>
      <c r="DF1" s="133"/>
      <c r="DG1" s="133"/>
      <c r="DH1" s="133"/>
      <c r="DI1" s="133"/>
      <c r="DJ1" s="133"/>
      <c r="DK1" s="133"/>
      <c r="DL1" s="133"/>
      <c r="DM1" s="133"/>
      <c r="DN1" s="133"/>
      <c r="DO1" s="133"/>
      <c r="DP1" s="133"/>
      <c r="DQ1" s="133"/>
      <c r="DR1" s="133"/>
      <c r="DS1" s="133"/>
      <c r="DT1" s="133"/>
      <c r="DU1" s="133"/>
      <c r="DV1" s="133"/>
      <c r="DW1" s="133"/>
      <c r="DX1" s="133"/>
      <c r="DY1" s="133"/>
      <c r="DZ1" s="133"/>
      <c r="EA1" s="133"/>
      <c r="EB1" s="133"/>
      <c r="EC1" s="133"/>
      <c r="ED1" s="133"/>
      <c r="EE1" s="133"/>
      <c r="EF1" s="133"/>
      <c r="EG1" s="133"/>
      <c r="EH1" s="133"/>
      <c r="EI1" s="133"/>
      <c r="EJ1" s="133"/>
      <c r="EK1" s="133"/>
      <c r="EL1" s="133"/>
      <c r="EM1" s="133"/>
      <c r="EN1" s="133"/>
      <c r="EO1" s="133"/>
      <c r="EP1" s="133"/>
      <c r="EQ1" s="133"/>
      <c r="ER1" s="133"/>
      <c r="ES1" s="133"/>
      <c r="ET1" s="133"/>
      <c r="EU1" s="133"/>
      <c r="EV1" s="133"/>
      <c r="EW1" s="133"/>
      <c r="EX1" s="133"/>
      <c r="EY1" s="133"/>
      <c r="EZ1" s="133"/>
      <c r="FA1" s="133"/>
      <c r="FB1" s="133"/>
      <c r="FC1" s="133"/>
      <c r="FD1" s="133"/>
      <c r="FE1" s="133"/>
      <c r="FF1" s="133"/>
      <c r="FG1" s="133"/>
      <c r="FH1" s="133"/>
      <c r="FI1" s="133"/>
      <c r="FJ1" s="133"/>
      <c r="FK1" s="133"/>
      <c r="FL1" s="133"/>
      <c r="FM1" s="133"/>
      <c r="FN1" s="133"/>
      <c r="FO1" s="133"/>
      <c r="FP1" s="133"/>
      <c r="FQ1" s="133"/>
      <c r="FR1" s="133"/>
      <c r="FS1" s="133"/>
      <c r="FT1" s="133"/>
      <c r="FU1" s="133"/>
      <c r="FV1" s="133"/>
      <c r="FW1" s="133"/>
      <c r="FX1" s="133"/>
      <c r="FY1" s="133"/>
      <c r="FZ1" s="133"/>
      <c r="GA1" s="133"/>
      <c r="GB1" s="133"/>
      <c r="GC1" s="133"/>
      <c r="GD1" s="133"/>
      <c r="GE1" s="133"/>
      <c r="GF1" s="133"/>
      <c r="GG1" s="133"/>
      <c r="GH1" s="133"/>
      <c r="GI1" s="133"/>
      <c r="GJ1" s="133"/>
      <c r="GK1" s="133"/>
      <c r="GL1" s="133"/>
      <c r="GM1" s="133"/>
      <c r="GN1" s="133"/>
      <c r="GO1" s="133"/>
      <c r="GP1" s="133"/>
      <c r="GQ1" s="133"/>
      <c r="GR1" s="133"/>
      <c r="GS1" s="133"/>
      <c r="GT1" s="133"/>
      <c r="GU1" s="133"/>
      <c r="GV1" s="133"/>
      <c r="GW1" s="133"/>
      <c r="GX1" s="133"/>
      <c r="GY1" s="133"/>
      <c r="GZ1" s="133"/>
      <c r="HA1" s="133"/>
      <c r="HB1" s="133"/>
      <c r="HC1" s="133"/>
      <c r="HD1" s="133"/>
      <c r="HE1" s="133"/>
      <c r="HF1" s="133"/>
      <c r="HG1" s="133"/>
      <c r="HH1" s="133"/>
      <c r="HI1" s="133"/>
      <c r="HJ1" s="133"/>
      <c r="HK1" s="133"/>
      <c r="HL1" s="133"/>
      <c r="HM1" s="133"/>
      <c r="HN1" s="133"/>
      <c r="HO1" s="133"/>
      <c r="HP1" s="133"/>
      <c r="HQ1" s="133"/>
      <c r="HR1" s="133"/>
      <c r="HS1" s="133"/>
      <c r="HT1" s="133"/>
      <c r="HU1" s="133"/>
      <c r="HV1" s="133"/>
      <c r="HW1" s="133"/>
      <c r="HX1" s="133"/>
      <c r="HY1" s="133"/>
      <c r="HZ1" s="133"/>
      <c r="IA1" s="133"/>
      <c r="IB1" s="133"/>
      <c r="IC1" s="133"/>
      <c r="ID1" s="133"/>
      <c r="IE1" s="133"/>
      <c r="IF1" s="133"/>
      <c r="IG1" s="133"/>
      <c r="IH1" s="133"/>
      <c r="II1" s="133"/>
      <c r="IJ1" s="133"/>
      <c r="IK1" s="133"/>
      <c r="IL1" s="133"/>
      <c r="IM1" s="133"/>
      <c r="IN1" s="133"/>
      <c r="IO1" s="133"/>
      <c r="IP1" s="133"/>
      <c r="IQ1" s="133"/>
      <c r="IR1" s="133"/>
      <c r="IS1" s="133"/>
      <c r="IT1" s="133"/>
      <c r="IU1" s="133"/>
      <c r="IV1" s="133"/>
      <c r="IW1" s="133"/>
      <c r="IX1" s="133"/>
      <c r="IY1" s="133"/>
      <c r="IZ1" s="133"/>
      <c r="JA1" s="133"/>
      <c r="JB1" s="133"/>
      <c r="JC1" s="133"/>
      <c r="JD1" s="133"/>
      <c r="JE1" s="133"/>
      <c r="JF1" s="133"/>
      <c r="JG1" s="133"/>
      <c r="JH1" s="133"/>
      <c r="JI1" s="133"/>
      <c r="JJ1" s="133"/>
      <c r="JK1" s="133"/>
      <c r="JL1" s="133"/>
      <c r="JM1" s="133"/>
      <c r="JN1" s="133"/>
      <c r="JO1" s="133"/>
      <c r="JP1" s="133"/>
      <c r="JQ1" s="133"/>
      <c r="JR1" s="133"/>
      <c r="JS1" s="133"/>
      <c r="JT1" s="133"/>
      <c r="JU1" s="133"/>
      <c r="JV1" s="133"/>
      <c r="JW1" s="133"/>
      <c r="JX1" s="133"/>
      <c r="JY1" s="133"/>
      <c r="JZ1" s="133"/>
      <c r="KA1" s="133"/>
      <c r="KB1" s="133"/>
      <c r="KC1" s="133"/>
      <c r="KD1" s="133"/>
      <c r="KE1" s="133"/>
      <c r="KF1" s="133"/>
      <c r="KG1" s="133"/>
      <c r="KH1" s="133"/>
      <c r="KI1" s="133"/>
      <c r="KJ1" s="133"/>
      <c r="KK1" s="133"/>
      <c r="KL1" s="133"/>
      <c r="KM1" s="133"/>
      <c r="KN1" s="133"/>
      <c r="KO1" s="133"/>
      <c r="KP1" s="133"/>
      <c r="KQ1" s="133"/>
      <c r="KR1" s="133"/>
      <c r="KS1" s="133"/>
      <c r="KT1" s="133"/>
      <c r="KU1" s="133"/>
      <c r="KV1" s="133"/>
      <c r="KW1" s="133"/>
      <c r="KX1" s="133"/>
      <c r="KY1" s="133"/>
      <c r="KZ1" s="133"/>
      <c r="LA1" s="133"/>
      <c r="LB1" s="133"/>
      <c r="LC1" s="133"/>
      <c r="LD1" s="133"/>
      <c r="LE1" s="133"/>
      <c r="LF1" s="133"/>
      <c r="LG1" s="133"/>
      <c r="LH1" s="133"/>
      <c r="LI1" s="133"/>
      <c r="LJ1" s="133"/>
      <c r="LK1" s="133"/>
      <c r="LL1" s="133"/>
      <c r="LM1" s="133"/>
      <c r="LN1" s="133"/>
      <c r="LO1" s="133"/>
      <c r="LP1" s="133"/>
      <c r="LQ1" s="133"/>
      <c r="LR1" s="133"/>
      <c r="LS1" s="133"/>
      <c r="LT1" s="133"/>
      <c r="LU1" s="133"/>
      <c r="LV1" s="133"/>
      <c r="LW1" s="133"/>
      <c r="LX1" s="133"/>
      <c r="LY1" s="133"/>
      <c r="LZ1" s="133"/>
      <c r="MA1" s="133"/>
      <c r="MB1" s="133"/>
      <c r="MC1" s="133"/>
      <c r="MD1" s="133"/>
    </row>
    <row r="2" spans="1:342" s="133" customFormat="1" ht="116.25" customHeight="1" x14ac:dyDescent="0.25">
      <c r="A2" s="134"/>
      <c r="B2" s="134"/>
      <c r="C2" s="134"/>
      <c r="D2" s="134"/>
      <c r="E2" s="134"/>
      <c r="F2" s="134"/>
      <c r="G2" s="134"/>
      <c r="H2" s="134"/>
      <c r="I2" s="134"/>
      <c r="J2" s="134"/>
      <c r="K2" s="134"/>
      <c r="L2" s="135"/>
      <c r="M2" s="136"/>
      <c r="N2" s="136"/>
      <c r="O2" s="136"/>
      <c r="P2" s="136"/>
      <c r="Q2" s="136"/>
      <c r="R2" s="136"/>
      <c r="S2" s="136"/>
      <c r="T2" s="136"/>
      <c r="U2" s="136"/>
      <c r="V2" s="136"/>
      <c r="W2" s="136"/>
      <c r="X2" s="136"/>
      <c r="Y2" s="136"/>
      <c r="Z2" s="136"/>
      <c r="AA2" s="136"/>
      <c r="AB2" s="136"/>
      <c r="AC2" s="136"/>
      <c r="AD2" s="136"/>
      <c r="AE2" s="136"/>
      <c r="AF2" s="136"/>
      <c r="AG2" s="136"/>
      <c r="AH2" s="136"/>
      <c r="AI2" s="136"/>
      <c r="AJ2" s="136"/>
      <c r="AK2" s="136"/>
      <c r="AL2" s="136"/>
      <c r="AM2" s="136"/>
      <c r="AN2" s="136"/>
      <c r="AO2" s="136"/>
      <c r="AP2" s="136"/>
      <c r="AQ2" s="136"/>
      <c r="AR2" s="136"/>
      <c r="AS2" s="136"/>
      <c r="AT2" s="136"/>
      <c r="AU2" s="136"/>
      <c r="AV2" s="136"/>
      <c r="AW2" s="136"/>
      <c r="AX2" s="136"/>
      <c r="AY2" s="136"/>
      <c r="AZ2" s="136"/>
      <c r="BA2" s="136"/>
      <c r="BB2" s="136"/>
      <c r="BC2" s="136"/>
      <c r="BD2" s="136"/>
      <c r="BE2" s="136"/>
      <c r="BF2" s="136"/>
      <c r="BG2" s="136"/>
      <c r="BH2" s="136"/>
      <c r="BI2" s="136"/>
      <c r="BJ2" s="136"/>
      <c r="BK2" s="136"/>
      <c r="BL2" s="136"/>
      <c r="BM2" s="136"/>
      <c r="BN2" s="136"/>
      <c r="BO2" s="136"/>
      <c r="BP2" s="137"/>
    </row>
    <row r="3" spans="1:342" ht="74.150000000000006" customHeight="1" x14ac:dyDescent="0.25">
      <c r="A3" s="205" t="s">
        <v>235</v>
      </c>
      <c r="B3" s="206"/>
      <c r="C3" s="207"/>
      <c r="D3" s="207"/>
      <c r="E3" s="207"/>
      <c r="F3" s="207"/>
      <c r="G3" s="207"/>
      <c r="H3" s="20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c r="AX3" s="207"/>
      <c r="AY3" s="207"/>
      <c r="AZ3" s="207"/>
      <c r="BA3" s="207"/>
      <c r="BB3" s="207"/>
      <c r="BC3" s="207"/>
      <c r="BD3" s="207"/>
      <c r="BE3" s="207"/>
      <c r="BF3" s="207"/>
      <c r="BG3" s="207"/>
      <c r="BH3" s="207"/>
      <c r="BI3" s="207"/>
      <c r="BJ3" s="207"/>
      <c r="BK3" s="207"/>
      <c r="BL3" s="207"/>
      <c r="BM3" s="207"/>
      <c r="BN3" s="207"/>
      <c r="BO3" s="207"/>
      <c r="BP3" s="208"/>
    </row>
    <row r="4" spans="1:342" ht="47.25" customHeight="1" x14ac:dyDescent="0.35">
      <c r="A4" s="138" t="s">
        <v>175</v>
      </c>
      <c r="B4" s="139"/>
      <c r="C4" s="140"/>
      <c r="D4" s="141"/>
      <c r="E4" s="141"/>
      <c r="F4" s="141"/>
      <c r="G4" s="141"/>
      <c r="H4" s="141"/>
      <c r="I4" s="141"/>
      <c r="J4" s="141"/>
      <c r="K4" s="142" t="s">
        <v>176</v>
      </c>
      <c r="L4" s="47"/>
      <c r="M4" s="34" t="s">
        <v>26</v>
      </c>
      <c r="N4" s="34"/>
      <c r="O4" s="34"/>
      <c r="P4" s="34"/>
      <c r="Q4" s="35"/>
      <c r="R4" s="143" t="s">
        <v>177</v>
      </c>
      <c r="S4" s="143"/>
      <c r="T4" s="143"/>
      <c r="U4" s="143"/>
      <c r="V4" s="35"/>
      <c r="W4" s="144" t="s">
        <v>178</v>
      </c>
      <c r="X4" s="144"/>
      <c r="Y4" s="144"/>
      <c r="Z4" s="144"/>
      <c r="AA4" s="35"/>
      <c r="AB4" s="145" t="s">
        <v>179</v>
      </c>
      <c r="AC4" s="145"/>
      <c r="AD4" s="145"/>
      <c r="AE4" s="145"/>
      <c r="AF4" s="36"/>
      <c r="AG4" s="37" t="s">
        <v>180</v>
      </c>
      <c r="AH4" s="37"/>
      <c r="AI4" s="37"/>
      <c r="AJ4" s="37"/>
      <c r="AK4" s="38"/>
    </row>
    <row r="5" spans="1:342" ht="30" customHeight="1" x14ac:dyDescent="0.35">
      <c r="A5" s="40"/>
      <c r="B5" s="41"/>
      <c r="C5" s="42"/>
      <c r="D5" s="43"/>
      <c r="E5" s="43"/>
      <c r="F5" s="44" t="s">
        <v>181</v>
      </c>
      <c r="G5" s="45"/>
      <c r="H5" s="44"/>
      <c r="I5" s="45">
        <v>44774</v>
      </c>
      <c r="J5" s="43"/>
      <c r="K5" s="46"/>
      <c r="L5" s="47"/>
    </row>
    <row r="6" spans="1:342" s="54" customFormat="1" ht="42" customHeight="1" x14ac:dyDescent="0.35">
      <c r="A6" s="40"/>
      <c r="B6" s="41"/>
      <c r="C6" s="48"/>
      <c r="D6" s="41"/>
      <c r="E6" s="41"/>
      <c r="F6" s="44" t="s">
        <v>182</v>
      </c>
      <c r="G6" s="49"/>
      <c r="H6" s="44"/>
      <c r="I6" s="50">
        <v>0</v>
      </c>
      <c r="J6" s="41"/>
      <c r="K6" s="51"/>
      <c r="L6" s="52"/>
      <c r="M6" s="53" t="str">
        <f ca="1">TEXT(M7,"mmmm")</f>
        <v>août</v>
      </c>
      <c r="N6" s="53"/>
      <c r="O6" s="53"/>
      <c r="P6" s="53"/>
      <c r="Q6" s="53"/>
      <c r="R6" s="53"/>
      <c r="S6" s="53"/>
      <c r="T6" s="53" t="str">
        <f ca="1">IF(TEXT(T7,"mmmm")=M6,"",TEXT(T7,"mmmm"))</f>
        <v/>
      </c>
      <c r="U6" s="53"/>
      <c r="V6" s="53"/>
      <c r="W6" s="53"/>
      <c r="X6" s="53"/>
      <c r="Y6" s="53"/>
      <c r="Z6" s="53"/>
      <c r="AA6" s="53" t="str">
        <f ca="1">IF(OR(TEXT(AA7,"mmmm")=T6,TEXT(AA7,"mmmm")=M6),"",TEXT(AA7,"mmmm"))</f>
        <v/>
      </c>
      <c r="AB6" s="53"/>
      <c r="AC6" s="53"/>
      <c r="AD6" s="53"/>
      <c r="AE6" s="53"/>
      <c r="AF6" s="53"/>
      <c r="AG6" s="53"/>
      <c r="AH6" s="53" t="str">
        <f ca="1">IF(OR(TEXT(AH7,"mmmm")=AA6,TEXT(AH7,"mmmm")=T6,TEXT(AH7,"mmmm")=M6),"",TEXT(AH7,"mmmm"))</f>
        <v/>
      </c>
      <c r="AI6" s="53"/>
      <c r="AJ6" s="53"/>
      <c r="AK6" s="53"/>
      <c r="AL6" s="53"/>
      <c r="AM6" s="53"/>
      <c r="AN6" s="53"/>
      <c r="AO6" s="53" t="str">
        <f ca="1">IF(OR(TEXT(AO7,"mmmm")=AH6,TEXT(AO7,"mmmm")=AA6,TEXT(AO7,"mmmm")=T6,TEXT(AO7,"mmmm")=M6),"",TEXT(AO7,"mmmm"))</f>
        <v/>
      </c>
      <c r="AP6" s="53"/>
      <c r="AQ6" s="53"/>
      <c r="AR6" s="53"/>
      <c r="AS6" s="53"/>
      <c r="AT6" s="53"/>
      <c r="AU6" s="53"/>
      <c r="AV6" s="53" t="str">
        <f ca="1">IF(OR(TEXT(AV7,"mmmm")=AO6,TEXT(AV7,"mmmm")=AH6,TEXT(AV7,"mmmm")=AA6,TEXT(AV7,"mmmm")=T6),"",TEXT(AV7,"mmmm"))</f>
        <v>septembre</v>
      </c>
      <c r="AW6" s="53"/>
      <c r="AX6" s="53"/>
      <c r="AY6" s="53"/>
      <c r="AZ6" s="53"/>
      <c r="BA6" s="53"/>
      <c r="BB6" s="53"/>
      <c r="BC6" s="53" t="str">
        <f ca="1">IF(OR(TEXT(BC7,"mmmm")=AV6,TEXT(BC7,"mmmm")=AO6,TEXT(BC7,"mmmm")=AH6,TEXT(BC7,"mmmm")=AA6),"",TEXT(BC7,"mmmm"))</f>
        <v/>
      </c>
      <c r="BD6" s="53"/>
      <c r="BE6" s="53"/>
      <c r="BF6" s="53"/>
      <c r="BG6" s="53"/>
      <c r="BH6" s="53"/>
      <c r="BI6" s="53"/>
      <c r="BJ6" s="53" t="str">
        <f ca="1">IF(OR(TEXT(BJ7,"mmmm")=BC6,TEXT(BJ7,"mmmm")=AV6,TEXT(BJ7,"mmmm")=AO6,TEXT(BJ7,"mmmm")=AH6),"",TEXT(BJ7,"mmmm"))</f>
        <v/>
      </c>
      <c r="BK6" s="53"/>
      <c r="BL6" s="53"/>
      <c r="BM6" s="53"/>
      <c r="BN6" s="53"/>
      <c r="BO6" s="53"/>
      <c r="BP6" s="53"/>
    </row>
    <row r="7" spans="1:342" ht="15" customHeight="1" x14ac:dyDescent="0.25">
      <c r="A7" s="209" t="s">
        <v>276</v>
      </c>
      <c r="B7" s="210"/>
      <c r="C7" s="211"/>
      <c r="D7" s="211"/>
      <c r="E7" s="211"/>
      <c r="F7" s="211"/>
      <c r="G7" s="211"/>
      <c r="H7" s="211"/>
      <c r="I7" s="211"/>
      <c r="J7" s="211"/>
      <c r="K7" s="211"/>
      <c r="L7" s="212"/>
      <c r="M7" s="55">
        <f ca="1">IFERROR(Project_Start+Scrolling_Increment,TODAY())</f>
        <v>44774</v>
      </c>
      <c r="N7" s="55">
        <f ca="1">M7+1</f>
        <v>44775</v>
      </c>
      <c r="O7" s="55">
        <f t="shared" ref="O7:BB7" ca="1" si="0">N7+1</f>
        <v>44776</v>
      </c>
      <c r="P7" s="55">
        <f t="shared" ca="1" si="0"/>
        <v>44777</v>
      </c>
      <c r="Q7" s="55">
        <f t="shared" ca="1" si="0"/>
        <v>44778</v>
      </c>
      <c r="R7" s="55">
        <f t="shared" ca="1" si="0"/>
        <v>44779</v>
      </c>
      <c r="S7" s="56">
        <f t="shared" ca="1" si="0"/>
        <v>44780</v>
      </c>
      <c r="T7" s="57">
        <f ca="1">S7+1</f>
        <v>44781</v>
      </c>
      <c r="U7" s="55">
        <f ca="1">T7+1</f>
        <v>44782</v>
      </c>
      <c r="V7" s="55">
        <f t="shared" ca="1" si="0"/>
        <v>44783</v>
      </c>
      <c r="W7" s="55">
        <f t="shared" ca="1" si="0"/>
        <v>44784</v>
      </c>
      <c r="X7" s="55">
        <f t="shared" ca="1" si="0"/>
        <v>44785</v>
      </c>
      <c r="Y7" s="55">
        <f t="shared" ca="1" si="0"/>
        <v>44786</v>
      </c>
      <c r="Z7" s="56">
        <f t="shared" ca="1" si="0"/>
        <v>44787</v>
      </c>
      <c r="AA7" s="57">
        <f ca="1">Z7+1</f>
        <v>44788</v>
      </c>
      <c r="AB7" s="55">
        <f ca="1">AA7+1</f>
        <v>44789</v>
      </c>
      <c r="AC7" s="55">
        <f t="shared" ca="1" si="0"/>
        <v>44790</v>
      </c>
      <c r="AD7" s="55">
        <f t="shared" ca="1" si="0"/>
        <v>44791</v>
      </c>
      <c r="AE7" s="55">
        <f t="shared" ca="1" si="0"/>
        <v>44792</v>
      </c>
      <c r="AF7" s="55">
        <f t="shared" ca="1" si="0"/>
        <v>44793</v>
      </c>
      <c r="AG7" s="56">
        <f t="shared" ca="1" si="0"/>
        <v>44794</v>
      </c>
      <c r="AH7" s="57">
        <f ca="1">AG7+1</f>
        <v>44795</v>
      </c>
      <c r="AI7" s="55">
        <f ca="1">AH7+1</f>
        <v>44796</v>
      </c>
      <c r="AJ7" s="55">
        <f t="shared" ca="1" si="0"/>
        <v>44797</v>
      </c>
      <c r="AK7" s="55">
        <f t="shared" ca="1" si="0"/>
        <v>44798</v>
      </c>
      <c r="AL7" s="55">
        <f t="shared" ca="1" si="0"/>
        <v>44799</v>
      </c>
      <c r="AM7" s="55">
        <f t="shared" ca="1" si="0"/>
        <v>44800</v>
      </c>
      <c r="AN7" s="56">
        <f t="shared" ca="1" si="0"/>
        <v>44801</v>
      </c>
      <c r="AO7" s="57">
        <f ca="1">AN7+1</f>
        <v>44802</v>
      </c>
      <c r="AP7" s="55">
        <f ca="1">AO7+1</f>
        <v>44803</v>
      </c>
      <c r="AQ7" s="55">
        <f t="shared" ca="1" si="0"/>
        <v>44804</v>
      </c>
      <c r="AR7" s="55">
        <f t="shared" ca="1" si="0"/>
        <v>44805</v>
      </c>
      <c r="AS7" s="55">
        <f t="shared" ca="1" si="0"/>
        <v>44806</v>
      </c>
      <c r="AT7" s="55">
        <f t="shared" ca="1" si="0"/>
        <v>44807</v>
      </c>
      <c r="AU7" s="56">
        <f t="shared" ca="1" si="0"/>
        <v>44808</v>
      </c>
      <c r="AV7" s="57">
        <f ca="1">AU7+1</f>
        <v>44809</v>
      </c>
      <c r="AW7" s="55">
        <f ca="1">AV7+1</f>
        <v>44810</v>
      </c>
      <c r="AX7" s="55">
        <f t="shared" ca="1" si="0"/>
        <v>44811</v>
      </c>
      <c r="AY7" s="55">
        <f t="shared" ca="1" si="0"/>
        <v>44812</v>
      </c>
      <c r="AZ7" s="55">
        <f t="shared" ca="1" si="0"/>
        <v>44813</v>
      </c>
      <c r="BA7" s="55">
        <f t="shared" ca="1" si="0"/>
        <v>44814</v>
      </c>
      <c r="BB7" s="56">
        <f t="shared" ca="1" si="0"/>
        <v>44815</v>
      </c>
      <c r="BC7" s="57">
        <f ca="1">BB7+1</f>
        <v>44816</v>
      </c>
      <c r="BD7" s="55">
        <f ca="1">BC7+1</f>
        <v>44817</v>
      </c>
      <c r="BE7" s="55">
        <f t="shared" ref="BE7:BI7" ca="1" si="1">BD7+1</f>
        <v>44818</v>
      </c>
      <c r="BF7" s="55">
        <f t="shared" ca="1" si="1"/>
        <v>44819</v>
      </c>
      <c r="BG7" s="55">
        <f t="shared" ca="1" si="1"/>
        <v>44820</v>
      </c>
      <c r="BH7" s="55">
        <f t="shared" ca="1" si="1"/>
        <v>44821</v>
      </c>
      <c r="BI7" s="56">
        <f t="shared" ca="1" si="1"/>
        <v>44822</v>
      </c>
      <c r="BJ7" s="57">
        <f ca="1">BI7+1</f>
        <v>44823</v>
      </c>
      <c r="BK7" s="55">
        <f ca="1">BJ7+1</f>
        <v>44824</v>
      </c>
      <c r="BL7" s="55">
        <f t="shared" ref="BL7:BO7" ca="1" si="2">BK7+1</f>
        <v>44825</v>
      </c>
      <c r="BM7" s="55">
        <f t="shared" ca="1" si="2"/>
        <v>44826</v>
      </c>
      <c r="BN7" s="55">
        <f t="shared" ca="1" si="2"/>
        <v>44827</v>
      </c>
      <c r="BO7" s="55">
        <f t="shared" ca="1" si="2"/>
        <v>44828</v>
      </c>
      <c r="BP7" s="56">
        <f ca="1">BO7+1</f>
        <v>44829</v>
      </c>
    </row>
    <row r="8" spans="1:342" ht="69.650000000000006" customHeight="1" x14ac:dyDescent="0.25">
      <c r="A8" s="213"/>
      <c r="B8" s="214"/>
      <c r="C8" s="214"/>
      <c r="D8" s="214"/>
      <c r="E8" s="214"/>
      <c r="F8" s="214"/>
      <c r="G8" s="214"/>
      <c r="H8" s="214"/>
      <c r="I8" s="214"/>
      <c r="J8" s="214"/>
      <c r="K8" s="214"/>
      <c r="L8" s="215"/>
      <c r="M8" s="58"/>
      <c r="N8" s="58"/>
      <c r="O8" s="58"/>
      <c r="P8" s="58"/>
      <c r="Q8" s="58"/>
      <c r="R8" s="58"/>
      <c r="S8" s="59"/>
      <c r="T8" s="60"/>
      <c r="U8" s="58"/>
      <c r="V8" s="58"/>
      <c r="W8" s="58"/>
      <c r="X8" s="58"/>
      <c r="Y8" s="58"/>
      <c r="Z8" s="59"/>
      <c r="AA8" s="60"/>
      <c r="AB8" s="58"/>
      <c r="AC8" s="58"/>
      <c r="AD8" s="58"/>
      <c r="AE8" s="58"/>
      <c r="AF8" s="58"/>
      <c r="AG8" s="59"/>
      <c r="AH8" s="60"/>
      <c r="AI8" s="58"/>
      <c r="AJ8" s="58"/>
      <c r="AK8" s="58"/>
      <c r="AL8" s="58"/>
      <c r="AM8" s="58"/>
      <c r="AN8" s="59"/>
      <c r="AO8" s="60"/>
      <c r="AP8" s="58"/>
      <c r="AQ8" s="58"/>
      <c r="AR8" s="58"/>
      <c r="AS8" s="58"/>
      <c r="AT8" s="58"/>
      <c r="AU8" s="59"/>
      <c r="AV8" s="60"/>
      <c r="AW8" s="58"/>
      <c r="AX8" s="58"/>
      <c r="AY8" s="58"/>
      <c r="AZ8" s="58"/>
      <c r="BA8" s="58"/>
      <c r="BB8" s="59"/>
      <c r="BC8" s="60"/>
      <c r="BD8" s="58"/>
      <c r="BE8" s="58"/>
      <c r="BF8" s="58"/>
      <c r="BG8" s="58"/>
      <c r="BH8" s="58"/>
      <c r="BI8" s="59"/>
      <c r="BJ8" s="60"/>
      <c r="BK8" s="58"/>
      <c r="BL8" s="58"/>
      <c r="BM8" s="58"/>
      <c r="BN8" s="58"/>
      <c r="BO8" s="58"/>
      <c r="BP8" s="59"/>
    </row>
    <row r="9" spans="1:342" ht="60" customHeight="1" thickBot="1" x14ac:dyDescent="0.3">
      <c r="A9" s="61" t="s">
        <v>183</v>
      </c>
      <c r="B9" s="62" t="s">
        <v>184</v>
      </c>
      <c r="C9" s="61" t="s">
        <v>185</v>
      </c>
      <c r="D9" s="62" t="s">
        <v>186</v>
      </c>
      <c r="E9" s="62" t="s">
        <v>187</v>
      </c>
      <c r="F9" s="62" t="s">
        <v>188</v>
      </c>
      <c r="G9" s="62" t="s">
        <v>189</v>
      </c>
      <c r="H9" s="62" t="s">
        <v>190</v>
      </c>
      <c r="I9" s="62" t="s">
        <v>191</v>
      </c>
      <c r="J9" s="62" t="s">
        <v>192</v>
      </c>
      <c r="K9" s="62" t="s">
        <v>193</v>
      </c>
      <c r="L9" s="63"/>
      <c r="M9" s="64" t="str">
        <f t="shared" ref="M9:BP9" ca="1" si="3">LEFT(TEXT(M7,"ddd"),1)</f>
        <v>d</v>
      </c>
      <c r="N9" s="64" t="str">
        <f t="shared" ca="1" si="3"/>
        <v>d</v>
      </c>
      <c r="O9" s="64" t="str">
        <f t="shared" ca="1" si="3"/>
        <v>d</v>
      </c>
      <c r="P9" s="64" t="str">
        <f t="shared" ca="1" si="3"/>
        <v>d</v>
      </c>
      <c r="Q9" s="64" t="str">
        <f t="shared" ca="1" si="3"/>
        <v>d</v>
      </c>
      <c r="R9" s="64" t="str">
        <f t="shared" ca="1" si="3"/>
        <v>d</v>
      </c>
      <c r="S9" s="64" t="str">
        <f t="shared" ca="1" si="3"/>
        <v>d</v>
      </c>
      <c r="T9" s="64" t="str">
        <f t="shared" ca="1" si="3"/>
        <v>d</v>
      </c>
      <c r="U9" s="64" t="str">
        <f t="shared" ca="1" si="3"/>
        <v>d</v>
      </c>
      <c r="V9" s="64" t="str">
        <f t="shared" ca="1" si="3"/>
        <v>d</v>
      </c>
      <c r="W9" s="64" t="str">
        <f t="shared" ca="1" si="3"/>
        <v>d</v>
      </c>
      <c r="X9" s="64" t="str">
        <f t="shared" ca="1" si="3"/>
        <v>d</v>
      </c>
      <c r="Y9" s="64" t="str">
        <f t="shared" ca="1" si="3"/>
        <v>d</v>
      </c>
      <c r="Z9" s="64" t="str">
        <f t="shared" ca="1" si="3"/>
        <v>d</v>
      </c>
      <c r="AA9" s="64" t="str">
        <f t="shared" ca="1" si="3"/>
        <v>d</v>
      </c>
      <c r="AB9" s="64" t="str">
        <f t="shared" ca="1" si="3"/>
        <v>d</v>
      </c>
      <c r="AC9" s="64" t="str">
        <f t="shared" ca="1" si="3"/>
        <v>d</v>
      </c>
      <c r="AD9" s="64" t="str">
        <f t="shared" ca="1" si="3"/>
        <v>d</v>
      </c>
      <c r="AE9" s="64" t="str">
        <f t="shared" ca="1" si="3"/>
        <v>d</v>
      </c>
      <c r="AF9" s="64" t="str">
        <f t="shared" ca="1" si="3"/>
        <v>d</v>
      </c>
      <c r="AG9" s="64" t="str">
        <f t="shared" ca="1" si="3"/>
        <v>d</v>
      </c>
      <c r="AH9" s="64" t="str">
        <f t="shared" ca="1" si="3"/>
        <v>d</v>
      </c>
      <c r="AI9" s="64" t="str">
        <f t="shared" ca="1" si="3"/>
        <v>d</v>
      </c>
      <c r="AJ9" s="64" t="str">
        <f t="shared" ca="1" si="3"/>
        <v>d</v>
      </c>
      <c r="AK9" s="64" t="str">
        <f t="shared" ca="1" si="3"/>
        <v>d</v>
      </c>
      <c r="AL9" s="64" t="str">
        <f t="shared" ca="1" si="3"/>
        <v>d</v>
      </c>
      <c r="AM9" s="64" t="str">
        <f t="shared" ca="1" si="3"/>
        <v>d</v>
      </c>
      <c r="AN9" s="64" t="str">
        <f t="shared" ca="1" si="3"/>
        <v>d</v>
      </c>
      <c r="AO9" s="64" t="str">
        <f t="shared" ca="1" si="3"/>
        <v>d</v>
      </c>
      <c r="AP9" s="64" t="str">
        <f t="shared" ca="1" si="3"/>
        <v>d</v>
      </c>
      <c r="AQ9" s="64" t="str">
        <f t="shared" ca="1" si="3"/>
        <v>d</v>
      </c>
      <c r="AR9" s="64" t="str">
        <f t="shared" ca="1" si="3"/>
        <v>d</v>
      </c>
      <c r="AS9" s="64" t="str">
        <f t="shared" ca="1" si="3"/>
        <v>d</v>
      </c>
      <c r="AT9" s="64" t="str">
        <f t="shared" ca="1" si="3"/>
        <v>d</v>
      </c>
      <c r="AU9" s="64" t="str">
        <f t="shared" ca="1" si="3"/>
        <v>d</v>
      </c>
      <c r="AV9" s="64" t="str">
        <f t="shared" ca="1" si="3"/>
        <v>d</v>
      </c>
      <c r="AW9" s="64" t="str">
        <f t="shared" ca="1" si="3"/>
        <v>d</v>
      </c>
      <c r="AX9" s="64" t="str">
        <f t="shared" ca="1" si="3"/>
        <v>d</v>
      </c>
      <c r="AY9" s="64" t="str">
        <f t="shared" ca="1" si="3"/>
        <v>d</v>
      </c>
      <c r="AZ9" s="64" t="str">
        <f t="shared" ca="1" si="3"/>
        <v>d</v>
      </c>
      <c r="BA9" s="64" t="str">
        <f t="shared" ca="1" si="3"/>
        <v>d</v>
      </c>
      <c r="BB9" s="64" t="str">
        <f t="shared" ca="1" si="3"/>
        <v>d</v>
      </c>
      <c r="BC9" s="64" t="str">
        <f t="shared" ca="1" si="3"/>
        <v>d</v>
      </c>
      <c r="BD9" s="64" t="str">
        <f t="shared" ca="1" si="3"/>
        <v>d</v>
      </c>
      <c r="BE9" s="64" t="str">
        <f t="shared" ca="1" si="3"/>
        <v>d</v>
      </c>
      <c r="BF9" s="64" t="str">
        <f t="shared" ca="1" si="3"/>
        <v>d</v>
      </c>
      <c r="BG9" s="64" t="str">
        <f t="shared" ca="1" si="3"/>
        <v>d</v>
      </c>
      <c r="BH9" s="64" t="str">
        <f t="shared" ca="1" si="3"/>
        <v>d</v>
      </c>
      <c r="BI9" s="64" t="str">
        <f t="shared" ca="1" si="3"/>
        <v>d</v>
      </c>
      <c r="BJ9" s="64" t="str">
        <f t="shared" ca="1" si="3"/>
        <v>d</v>
      </c>
      <c r="BK9" s="64" t="str">
        <f t="shared" ca="1" si="3"/>
        <v>d</v>
      </c>
      <c r="BL9" s="64" t="str">
        <f t="shared" ca="1" si="3"/>
        <v>d</v>
      </c>
      <c r="BM9" s="64" t="str">
        <f t="shared" ca="1" si="3"/>
        <v>d</v>
      </c>
      <c r="BN9" s="64" t="str">
        <f t="shared" ca="1" si="3"/>
        <v>d</v>
      </c>
      <c r="BO9" s="64" t="str">
        <f t="shared" ca="1" si="3"/>
        <v>d</v>
      </c>
      <c r="BP9" s="64" t="str">
        <f t="shared" ca="1" si="3"/>
        <v>d</v>
      </c>
    </row>
    <row r="10" spans="1:342" ht="24" hidden="1" customHeight="1" x14ac:dyDescent="0.35">
      <c r="A10" s="65"/>
      <c r="B10" s="66"/>
      <c r="C10" s="67"/>
      <c r="D10" s="66"/>
      <c r="E10" s="66"/>
      <c r="F10" s="68"/>
      <c r="G10" s="69"/>
      <c r="H10" s="69"/>
      <c r="I10" s="70"/>
      <c r="J10" s="70"/>
      <c r="K10" s="71"/>
      <c r="M10" s="72"/>
      <c r="N10" s="72"/>
      <c r="O10" s="72"/>
      <c r="P10" s="72"/>
      <c r="Q10" s="72"/>
      <c r="R10" s="72"/>
      <c r="S10" s="72"/>
      <c r="T10" s="72"/>
      <c r="U10" s="72"/>
      <c r="V10" s="72"/>
      <c r="W10" s="72"/>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row>
    <row r="11" spans="1:342" ht="50.15" customHeight="1" thickTop="1" x14ac:dyDescent="0.25">
      <c r="A11" s="146" t="s">
        <v>194</v>
      </c>
      <c r="B11" s="147" t="s">
        <v>195</v>
      </c>
      <c r="C11" s="148" t="s">
        <v>196</v>
      </c>
      <c r="D11" s="149" t="s">
        <v>197</v>
      </c>
      <c r="E11" s="150"/>
      <c r="F11" s="151" t="s">
        <v>178</v>
      </c>
      <c r="G11" s="152">
        <v>0.8</v>
      </c>
      <c r="H11" s="153">
        <v>44774</v>
      </c>
      <c r="I11" s="153">
        <v>44787</v>
      </c>
      <c r="J11" s="153"/>
      <c r="K11" s="154">
        <f>IF(Milestones[[#This Row],[Start date]]="",1,(Milestones[[#This Row],[End date]]-Milestones[[#This Row],[Start date]]))</f>
        <v>13</v>
      </c>
      <c r="L11" s="73"/>
      <c r="M11" s="74"/>
      <c r="N11" s="74"/>
      <c r="O11" s="74"/>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c r="BG11" s="74"/>
      <c r="BH11" s="74"/>
      <c r="BI11" s="74"/>
      <c r="BJ11" s="74"/>
      <c r="BK11" s="74"/>
      <c r="BL11" s="74"/>
      <c r="BM11" s="74"/>
      <c r="BN11" s="74"/>
      <c r="BO11" s="74"/>
      <c r="BP11" s="74"/>
    </row>
    <row r="12" spans="1:342" ht="50.15" customHeight="1" x14ac:dyDescent="0.25">
      <c r="A12" s="75" t="s">
        <v>194</v>
      </c>
      <c r="B12" s="76" t="s">
        <v>198</v>
      </c>
      <c r="C12" s="77" t="s">
        <v>199</v>
      </c>
      <c r="D12" s="78"/>
      <c r="E12" s="79"/>
      <c r="F12" s="80" t="s">
        <v>26</v>
      </c>
      <c r="G12" s="81"/>
      <c r="H12" s="82"/>
      <c r="I12" s="82"/>
      <c r="J12" s="82"/>
      <c r="K12" s="83">
        <f>IF(Milestones[[#This Row],[Start date]]="",1,(Milestones[[#This Row],[End date]]-Milestones[[#This Row],[Start date]]))</f>
        <v>1</v>
      </c>
      <c r="L12" s="73"/>
      <c r="M12" s="74"/>
      <c r="N12" s="74"/>
      <c r="O12" s="74"/>
      <c r="P12" s="74"/>
      <c r="Q12" s="74"/>
      <c r="R12" s="74"/>
      <c r="S12" s="74"/>
      <c r="T12" s="74"/>
      <c r="U12" s="74"/>
      <c r="V12" s="74"/>
      <c r="W12" s="74"/>
      <c r="X12" s="74"/>
      <c r="Y12" s="74"/>
      <c r="Z12" s="74"/>
      <c r="AA12" s="74"/>
      <c r="AB12" s="74"/>
      <c r="AC12" s="74"/>
      <c r="AD12" s="74"/>
      <c r="AE12" s="74"/>
      <c r="AF12" s="74"/>
      <c r="AG12" s="74"/>
      <c r="AH12" s="74"/>
      <c r="AI12" s="74"/>
      <c r="AJ12" s="74"/>
      <c r="AK12" s="74"/>
      <c r="AL12" s="74"/>
      <c r="AM12" s="74"/>
      <c r="AN12" s="74"/>
      <c r="AO12" s="74"/>
      <c r="AP12" s="74"/>
      <c r="AQ12" s="74"/>
      <c r="AR12" s="74"/>
      <c r="AS12" s="74"/>
      <c r="AT12" s="74"/>
      <c r="AU12" s="74"/>
      <c r="AV12" s="74"/>
      <c r="AW12" s="74"/>
      <c r="AX12" s="74"/>
      <c r="AY12" s="74"/>
      <c r="AZ12" s="74"/>
      <c r="BA12" s="74"/>
      <c r="BB12" s="74"/>
      <c r="BC12" s="74"/>
      <c r="BD12" s="74"/>
      <c r="BE12" s="74"/>
      <c r="BF12" s="74"/>
      <c r="BG12" s="74"/>
      <c r="BH12" s="74"/>
      <c r="BI12" s="74"/>
      <c r="BJ12" s="74"/>
      <c r="BK12" s="74"/>
      <c r="BL12" s="74"/>
      <c r="BM12" s="74"/>
      <c r="BN12" s="74"/>
      <c r="BO12" s="74"/>
      <c r="BP12" s="74"/>
    </row>
    <row r="13" spans="1:342" ht="50.15" customHeight="1" x14ac:dyDescent="0.25">
      <c r="A13" s="75" t="s">
        <v>194</v>
      </c>
      <c r="B13" s="84" t="s">
        <v>198</v>
      </c>
      <c r="C13" s="77" t="s">
        <v>200</v>
      </c>
      <c r="D13" s="78"/>
      <c r="E13" s="85"/>
      <c r="F13" s="80" t="s">
        <v>26</v>
      </c>
      <c r="G13" s="81">
        <v>0</v>
      </c>
      <c r="H13" s="82"/>
      <c r="I13" s="82"/>
      <c r="J13" s="82"/>
      <c r="K13" s="83">
        <f>IF(Milestones[[#This Row],[Start date]]="",1,(Milestones[[#This Row],[End date]]-Milestones[[#This Row],[Start date]]))</f>
        <v>1</v>
      </c>
      <c r="L13" s="73"/>
      <c r="M13" s="74"/>
      <c r="N13" s="74"/>
      <c r="O13" s="74"/>
      <c r="P13" s="74"/>
      <c r="Q13" s="74"/>
      <c r="R13" s="74"/>
      <c r="S13" s="74"/>
      <c r="T13" s="74"/>
      <c r="U13" s="74"/>
      <c r="V13" s="74"/>
      <c r="W13" s="74"/>
      <c r="X13" s="74"/>
      <c r="Y13" s="74"/>
      <c r="Z13" s="74"/>
      <c r="AA13" s="74"/>
      <c r="AB13" s="74"/>
      <c r="AC13" s="74"/>
      <c r="AD13" s="74"/>
      <c r="AE13" s="74"/>
      <c r="AF13" s="74"/>
      <c r="AG13" s="74"/>
      <c r="AH13" s="74"/>
      <c r="AI13" s="74"/>
      <c r="AJ13" s="74"/>
      <c r="AK13" s="74"/>
      <c r="AL13" s="74"/>
      <c r="AM13" s="74"/>
      <c r="AN13" s="74"/>
      <c r="AO13" s="74"/>
      <c r="AP13" s="74"/>
      <c r="AQ13" s="74"/>
      <c r="AR13" s="74"/>
      <c r="AS13" s="74"/>
      <c r="AT13" s="74"/>
      <c r="AU13" s="74"/>
      <c r="AV13" s="74"/>
      <c r="AW13" s="74"/>
      <c r="AX13" s="74"/>
      <c r="AY13" s="74"/>
      <c r="AZ13" s="74"/>
      <c r="BA13" s="74"/>
      <c r="BB13" s="74"/>
      <c r="BC13" s="74"/>
      <c r="BD13" s="74"/>
      <c r="BE13" s="74"/>
      <c r="BF13" s="74"/>
      <c r="BG13" s="74"/>
      <c r="BH13" s="74"/>
      <c r="BI13" s="74"/>
      <c r="BJ13" s="74"/>
      <c r="BK13" s="74"/>
      <c r="BL13" s="74"/>
      <c r="BM13" s="74"/>
      <c r="BN13" s="74"/>
      <c r="BO13" s="74"/>
      <c r="BP13" s="74"/>
    </row>
    <row r="14" spans="1:342" ht="50.15" customHeight="1" x14ac:dyDescent="0.25">
      <c r="A14" s="75" t="s">
        <v>194</v>
      </c>
      <c r="B14" s="76" t="s">
        <v>201</v>
      </c>
      <c r="C14" s="77" t="s">
        <v>202</v>
      </c>
      <c r="D14" s="78"/>
      <c r="E14" s="85"/>
      <c r="F14" s="80" t="s">
        <v>26</v>
      </c>
      <c r="G14" s="81">
        <v>0</v>
      </c>
      <c r="H14" s="82"/>
      <c r="I14" s="82"/>
      <c r="J14" s="82"/>
      <c r="K14" s="83">
        <f>IF(Milestones[[#This Row],[Start date]]="",1,(Milestones[[#This Row],[End date]]-Milestones[[#This Row],[Start date]]))</f>
        <v>1</v>
      </c>
      <c r="L14" s="73"/>
      <c r="M14" s="74"/>
      <c r="N14" s="74"/>
      <c r="O14" s="74"/>
      <c r="P14" s="74"/>
      <c r="Q14" s="74"/>
      <c r="R14" s="74"/>
      <c r="S14" s="74"/>
      <c r="T14" s="74"/>
      <c r="U14" s="74"/>
      <c r="V14" s="74"/>
      <c r="W14" s="74"/>
      <c r="X14" s="74"/>
      <c r="Y14" s="74"/>
      <c r="Z14" s="74"/>
      <c r="AA14" s="74"/>
      <c r="AB14" s="74"/>
      <c r="AC14" s="74"/>
      <c r="AD14" s="74"/>
      <c r="AE14" s="74"/>
      <c r="AF14" s="74"/>
      <c r="AG14" s="74"/>
      <c r="AH14" s="74"/>
      <c r="AI14" s="74"/>
      <c r="AJ14" s="74"/>
      <c r="AK14" s="74"/>
      <c r="AL14" s="74"/>
      <c r="AM14" s="74"/>
      <c r="AN14" s="74"/>
      <c r="AO14" s="74"/>
      <c r="AP14" s="74"/>
      <c r="AQ14" s="74"/>
      <c r="AR14" s="74"/>
      <c r="AS14" s="74"/>
      <c r="AT14" s="74"/>
      <c r="AU14" s="74"/>
      <c r="AV14" s="74"/>
      <c r="AW14" s="74"/>
      <c r="AX14" s="74"/>
      <c r="AY14" s="74"/>
      <c r="AZ14" s="74"/>
      <c r="BA14" s="74"/>
      <c r="BB14" s="74"/>
      <c r="BC14" s="74"/>
      <c r="BD14" s="74"/>
      <c r="BE14" s="74"/>
      <c r="BF14" s="74"/>
      <c r="BG14" s="74"/>
      <c r="BH14" s="74"/>
      <c r="BI14" s="74"/>
      <c r="BJ14" s="74"/>
      <c r="BK14" s="74"/>
      <c r="BL14" s="74"/>
      <c r="BM14" s="74"/>
      <c r="BN14" s="74"/>
      <c r="BO14" s="74"/>
      <c r="BP14" s="74"/>
    </row>
    <row r="15" spans="1:342" ht="50.15" customHeight="1" x14ac:dyDescent="0.25">
      <c r="A15" s="75" t="s">
        <v>194</v>
      </c>
      <c r="B15" s="84" t="s">
        <v>195</v>
      </c>
      <c r="C15" s="77" t="s">
        <v>203</v>
      </c>
      <c r="D15" s="78"/>
      <c r="E15" s="86"/>
      <c r="F15" s="80" t="s">
        <v>26</v>
      </c>
      <c r="G15" s="81">
        <v>0</v>
      </c>
      <c r="H15" s="82"/>
      <c r="I15" s="82"/>
      <c r="J15" s="82"/>
      <c r="K15" s="83">
        <f>IF(Milestones[[#This Row],[Start date]]="",1,(Milestones[[#This Row],[End date]]-Milestones[[#This Row],[Start date]]))</f>
        <v>1</v>
      </c>
      <c r="L15" s="73"/>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row>
    <row r="16" spans="1:342" ht="50.15" customHeight="1" x14ac:dyDescent="0.25">
      <c r="A16" s="75" t="s">
        <v>194</v>
      </c>
      <c r="B16" s="76" t="s">
        <v>201</v>
      </c>
      <c r="C16" s="77" t="s">
        <v>204</v>
      </c>
      <c r="D16" s="78"/>
      <c r="E16" s="87"/>
      <c r="F16" s="80" t="s">
        <v>26</v>
      </c>
      <c r="G16" s="81">
        <v>0</v>
      </c>
      <c r="H16" s="82"/>
      <c r="I16" s="82"/>
      <c r="J16" s="82"/>
      <c r="K16" s="83">
        <f>IF(Milestones[[#This Row],[Start date]]="",1,(Milestones[[#This Row],[End date]]-Milestones[[#This Row],[Start date]]))</f>
        <v>1</v>
      </c>
      <c r="L16" s="73"/>
      <c r="M16" s="74"/>
      <c r="N16" s="74"/>
      <c r="O16" s="74"/>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c r="BG16" s="74"/>
      <c r="BH16" s="74"/>
      <c r="BI16" s="74"/>
      <c r="BJ16" s="74"/>
      <c r="BK16" s="74"/>
      <c r="BL16" s="74"/>
      <c r="BM16" s="74"/>
      <c r="BN16" s="74"/>
      <c r="BO16" s="74"/>
      <c r="BP16" s="74"/>
    </row>
    <row r="17" spans="1:68" ht="50.15" customHeight="1" x14ac:dyDescent="0.25">
      <c r="A17" s="75" t="s">
        <v>194</v>
      </c>
      <c r="B17" s="84" t="s">
        <v>195</v>
      </c>
      <c r="C17" s="77" t="s">
        <v>205</v>
      </c>
      <c r="D17" s="78"/>
      <c r="E17" s="88"/>
      <c r="F17" s="80" t="s">
        <v>26</v>
      </c>
      <c r="G17" s="81">
        <v>0</v>
      </c>
      <c r="H17" s="89"/>
      <c r="I17" s="82"/>
      <c r="J17" s="82"/>
      <c r="K17" s="83">
        <f>IF(Milestones[[#This Row],[Start date]]="",1,(Milestones[[#This Row],[End date]]-Milestones[[#This Row],[Start date]]))</f>
        <v>1</v>
      </c>
      <c r="L17" s="73"/>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74"/>
      <c r="AP17" s="74"/>
      <c r="AQ17" s="74"/>
      <c r="AR17" s="74"/>
      <c r="AS17" s="74"/>
      <c r="AT17" s="74"/>
      <c r="AU17" s="74"/>
      <c r="AV17" s="74"/>
      <c r="AW17" s="74"/>
      <c r="AX17" s="74"/>
      <c r="AY17" s="74"/>
      <c r="AZ17" s="74"/>
      <c r="BA17" s="74"/>
      <c r="BB17" s="74"/>
      <c r="BC17" s="74"/>
      <c r="BD17" s="74"/>
      <c r="BE17" s="74"/>
      <c r="BF17" s="74"/>
      <c r="BG17" s="74"/>
      <c r="BH17" s="74"/>
      <c r="BI17" s="74"/>
      <c r="BJ17" s="74"/>
      <c r="BK17" s="74"/>
      <c r="BL17" s="74"/>
      <c r="BM17" s="74"/>
      <c r="BN17" s="74"/>
      <c r="BO17" s="74"/>
      <c r="BP17" s="74"/>
    </row>
    <row r="18" spans="1:68" ht="50.15" customHeight="1" x14ac:dyDescent="0.25">
      <c r="A18" s="75" t="s">
        <v>194</v>
      </c>
      <c r="B18" s="76" t="s">
        <v>195</v>
      </c>
      <c r="C18" s="77" t="s">
        <v>206</v>
      </c>
      <c r="D18" s="78"/>
      <c r="E18" s="90"/>
      <c r="F18" s="80" t="s">
        <v>26</v>
      </c>
      <c r="G18" s="81">
        <v>0</v>
      </c>
      <c r="H18" s="89"/>
      <c r="I18" s="82"/>
      <c r="J18" s="82"/>
      <c r="K18" s="83">
        <f>IF(Milestones[[#This Row],[Start date]]="",1,(Milestones[[#This Row],[End date]]-Milestones[[#This Row],[Start date]]))</f>
        <v>1</v>
      </c>
      <c r="L18" s="73"/>
      <c r="M18" s="74"/>
      <c r="N18" s="74"/>
      <c r="O18" s="74"/>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c r="BG18" s="74"/>
      <c r="BH18" s="74"/>
      <c r="BI18" s="74"/>
      <c r="BJ18" s="74"/>
      <c r="BK18" s="74"/>
      <c r="BL18" s="74"/>
      <c r="BM18" s="74"/>
      <c r="BN18" s="74"/>
      <c r="BO18" s="74"/>
      <c r="BP18" s="74"/>
    </row>
    <row r="19" spans="1:68" ht="50.15" customHeight="1" x14ac:dyDescent="0.25">
      <c r="A19" s="75" t="s">
        <v>194</v>
      </c>
      <c r="B19" s="84" t="s">
        <v>201</v>
      </c>
      <c r="C19" s="77" t="s">
        <v>207</v>
      </c>
      <c r="D19" s="78"/>
      <c r="E19" s="90"/>
      <c r="F19" s="80" t="s">
        <v>26</v>
      </c>
      <c r="G19" s="81">
        <v>0</v>
      </c>
      <c r="H19" s="89"/>
      <c r="I19" s="82"/>
      <c r="J19" s="82"/>
      <c r="K19" s="83">
        <f>IF(Milestones[[#This Row],[Start date]]="",1,(Milestones[[#This Row],[End date]]-Milestones[[#This Row],[Start date]]))</f>
        <v>1</v>
      </c>
      <c r="L19" s="73"/>
      <c r="M19" s="74"/>
      <c r="N19" s="74"/>
      <c r="O19" s="74"/>
      <c r="P19" s="74"/>
      <c r="Q19" s="74"/>
      <c r="R19" s="74"/>
      <c r="S19" s="74"/>
      <c r="T19" s="74"/>
      <c r="U19" s="74"/>
      <c r="V19" s="74"/>
      <c r="W19" s="74"/>
      <c r="X19" s="74"/>
      <c r="Y19" s="74"/>
      <c r="Z19" s="74"/>
      <c r="AA19" s="74"/>
      <c r="AB19" s="74"/>
      <c r="AC19" s="74"/>
      <c r="AD19" s="74"/>
      <c r="AE19" s="74"/>
      <c r="AF19" s="74"/>
      <c r="AG19" s="74"/>
      <c r="AH19" s="74"/>
      <c r="AI19" s="74"/>
      <c r="AJ19" s="74"/>
      <c r="AK19" s="74"/>
      <c r="AL19" s="74"/>
      <c r="AM19" s="74"/>
      <c r="AN19" s="74"/>
      <c r="AO19" s="74"/>
      <c r="AP19" s="74"/>
      <c r="AQ19" s="74"/>
      <c r="AR19" s="74"/>
      <c r="AS19" s="74"/>
      <c r="AT19" s="74"/>
      <c r="AU19" s="74"/>
      <c r="AV19" s="74"/>
      <c r="AW19" s="74"/>
      <c r="AX19" s="74"/>
      <c r="AY19" s="74"/>
      <c r="AZ19" s="74"/>
      <c r="BA19" s="74"/>
      <c r="BB19" s="74"/>
      <c r="BC19" s="74"/>
      <c r="BD19" s="74"/>
      <c r="BE19" s="74"/>
      <c r="BF19" s="74"/>
      <c r="BG19" s="74"/>
      <c r="BH19" s="74"/>
      <c r="BI19" s="74"/>
      <c r="BJ19" s="74"/>
      <c r="BK19" s="74"/>
      <c r="BL19" s="74"/>
      <c r="BM19" s="74"/>
      <c r="BN19" s="74"/>
      <c r="BO19" s="74"/>
      <c r="BP19" s="74"/>
    </row>
    <row r="20" spans="1:68" ht="50.15" customHeight="1" x14ac:dyDescent="0.25">
      <c r="A20" s="75" t="s">
        <v>208</v>
      </c>
      <c r="B20" s="76" t="s">
        <v>209</v>
      </c>
      <c r="C20" s="77" t="s">
        <v>210</v>
      </c>
      <c r="D20" s="78"/>
      <c r="E20" s="90"/>
      <c r="F20" s="80" t="s">
        <v>26</v>
      </c>
      <c r="G20" s="81">
        <v>0</v>
      </c>
      <c r="H20" s="89"/>
      <c r="I20" s="82"/>
      <c r="J20" s="82"/>
      <c r="K20" s="83">
        <f>IF(Milestones[[#This Row],[Start date]]="",1,(Milestones[[#This Row],[End date]]-Milestones[[#This Row],[Start date]]))</f>
        <v>1</v>
      </c>
      <c r="L20" s="73"/>
      <c r="M20" s="74"/>
      <c r="N20" s="74"/>
      <c r="O20" s="74"/>
      <c r="P20" s="74"/>
      <c r="Q20" s="74"/>
      <c r="R20" s="74"/>
      <c r="S20" s="74"/>
      <c r="T20" s="74"/>
      <c r="U20" s="74"/>
      <c r="V20" s="74"/>
      <c r="W20" s="74"/>
      <c r="X20" s="74"/>
      <c r="Y20" s="74"/>
      <c r="Z20" s="74"/>
      <c r="AA20" s="74"/>
      <c r="AB20" s="74"/>
      <c r="AC20" s="74"/>
      <c r="AD20" s="74"/>
      <c r="AE20" s="74"/>
      <c r="AF20" s="74"/>
      <c r="AG20" s="74"/>
      <c r="AH20" s="74"/>
      <c r="AI20" s="74"/>
      <c r="AJ20" s="74"/>
      <c r="AK20" s="74"/>
      <c r="AL20" s="74"/>
      <c r="AM20" s="74"/>
      <c r="AN20" s="74"/>
      <c r="AO20" s="74"/>
      <c r="AP20" s="74"/>
      <c r="AQ20" s="74"/>
      <c r="AR20" s="74"/>
      <c r="AS20" s="74"/>
      <c r="AT20" s="74"/>
      <c r="AU20" s="74"/>
      <c r="AV20" s="74"/>
      <c r="AW20" s="74"/>
      <c r="AX20" s="74"/>
      <c r="AY20" s="74"/>
      <c r="AZ20" s="74"/>
      <c r="BA20" s="74"/>
      <c r="BB20" s="74"/>
      <c r="BC20" s="74"/>
      <c r="BD20" s="74"/>
      <c r="BE20" s="74"/>
      <c r="BF20" s="74"/>
      <c r="BG20" s="74"/>
      <c r="BH20" s="74"/>
      <c r="BI20" s="74"/>
      <c r="BJ20" s="74"/>
      <c r="BK20" s="74"/>
      <c r="BL20" s="74"/>
      <c r="BM20" s="74"/>
      <c r="BN20" s="74"/>
      <c r="BO20" s="74"/>
      <c r="BP20" s="74"/>
    </row>
    <row r="21" spans="1:68" ht="50.15" customHeight="1" x14ac:dyDescent="0.25">
      <c r="A21" s="75" t="s">
        <v>208</v>
      </c>
      <c r="B21" s="84" t="s">
        <v>201</v>
      </c>
      <c r="C21" s="77" t="s">
        <v>211</v>
      </c>
      <c r="D21" s="78"/>
      <c r="E21" s="90"/>
      <c r="F21" s="80" t="s">
        <v>26</v>
      </c>
      <c r="G21" s="81">
        <v>0</v>
      </c>
      <c r="H21" s="89"/>
      <c r="I21" s="82"/>
      <c r="J21" s="82"/>
      <c r="K21" s="83">
        <f>IF(Milestones[[#This Row],[Start date]]="",1,(Milestones[[#This Row],[End date]]-Milestones[[#This Row],[Start date]]))</f>
        <v>1</v>
      </c>
      <c r="L21" s="73"/>
      <c r="M21" s="74"/>
      <c r="N21" s="74"/>
      <c r="O21" s="74"/>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c r="BG21" s="74"/>
      <c r="BH21" s="74"/>
      <c r="BI21" s="74"/>
      <c r="BJ21" s="74"/>
      <c r="BK21" s="74"/>
      <c r="BL21" s="74"/>
      <c r="BM21" s="74"/>
      <c r="BN21" s="74"/>
      <c r="BO21" s="74"/>
      <c r="BP21" s="74"/>
    </row>
    <row r="22" spans="1:68" ht="50.15" customHeight="1" x14ac:dyDescent="0.25">
      <c r="A22" s="75" t="s">
        <v>208</v>
      </c>
      <c r="B22" s="76" t="s">
        <v>195</v>
      </c>
      <c r="C22" s="77" t="s">
        <v>212</v>
      </c>
      <c r="D22" s="78"/>
      <c r="E22" s="90"/>
      <c r="F22" s="80" t="s">
        <v>26</v>
      </c>
      <c r="G22" s="81">
        <v>0</v>
      </c>
      <c r="H22" s="89"/>
      <c r="I22" s="82"/>
      <c r="J22" s="82"/>
      <c r="K22" s="83">
        <f>IF(Milestones[[#This Row],[Start date]]="",1,(Milestones[[#This Row],[End date]]-Milestones[[#This Row],[Start date]]))</f>
        <v>1</v>
      </c>
      <c r="L22" s="73"/>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c r="BD22" s="74"/>
      <c r="BE22" s="74"/>
      <c r="BF22" s="74"/>
      <c r="BG22" s="74"/>
      <c r="BH22" s="74"/>
      <c r="BI22" s="74"/>
      <c r="BJ22" s="74"/>
      <c r="BK22" s="74"/>
      <c r="BL22" s="74"/>
      <c r="BM22" s="74"/>
      <c r="BN22" s="74"/>
      <c r="BO22" s="74"/>
      <c r="BP22" s="74"/>
    </row>
    <row r="23" spans="1:68" ht="50.15" customHeight="1" x14ac:dyDescent="0.25">
      <c r="A23" s="75" t="s">
        <v>208</v>
      </c>
      <c r="B23" s="84" t="s">
        <v>209</v>
      </c>
      <c r="C23" s="77" t="s">
        <v>213</v>
      </c>
      <c r="D23" s="78"/>
      <c r="E23" s="86"/>
      <c r="F23" s="80" t="s">
        <v>26</v>
      </c>
      <c r="G23" s="81">
        <v>0</v>
      </c>
      <c r="H23" s="89"/>
      <c r="I23" s="82"/>
      <c r="J23" s="82"/>
      <c r="K23" s="83">
        <f>IF(Milestones[[#This Row],[Start date]]="",1,(Milestones[[#This Row],[End date]]-Milestones[[#This Row],[Start date]]))</f>
        <v>1</v>
      </c>
      <c r="L23" s="73"/>
      <c r="M23" s="74"/>
      <c r="N23" s="74"/>
      <c r="O23" s="74"/>
      <c r="P23" s="74"/>
      <c r="Q23" s="74"/>
      <c r="R23" s="74"/>
      <c r="S23" s="74"/>
      <c r="T23" s="74"/>
      <c r="U23" s="74"/>
      <c r="V23" s="74"/>
      <c r="W23" s="74"/>
      <c r="X23" s="74"/>
      <c r="Y23" s="74"/>
      <c r="Z23" s="74"/>
      <c r="AA23" s="74"/>
      <c r="AB23" s="74"/>
      <c r="AC23" s="74"/>
      <c r="AD23" s="74"/>
      <c r="AE23" s="74"/>
      <c r="AF23" s="74"/>
      <c r="AG23" s="74"/>
      <c r="AH23" s="74"/>
      <c r="AI23" s="74"/>
      <c r="AJ23" s="74"/>
      <c r="AK23" s="74"/>
      <c r="AL23" s="74"/>
      <c r="AM23" s="74"/>
      <c r="AN23" s="74"/>
      <c r="AO23" s="74"/>
      <c r="AP23" s="74"/>
      <c r="AQ23" s="74"/>
      <c r="AR23" s="74"/>
      <c r="AS23" s="74"/>
      <c r="AT23" s="74"/>
      <c r="AU23" s="74"/>
      <c r="AV23" s="74"/>
      <c r="AW23" s="74"/>
      <c r="AX23" s="74"/>
      <c r="AY23" s="74"/>
      <c r="AZ23" s="74"/>
      <c r="BA23" s="74"/>
      <c r="BB23" s="74"/>
      <c r="BC23" s="74"/>
      <c r="BD23" s="74"/>
      <c r="BE23" s="74"/>
      <c r="BF23" s="74"/>
      <c r="BG23" s="74"/>
      <c r="BH23" s="74"/>
      <c r="BI23" s="74"/>
      <c r="BJ23" s="74"/>
      <c r="BK23" s="74"/>
      <c r="BL23" s="74"/>
      <c r="BM23" s="74"/>
      <c r="BN23" s="74"/>
      <c r="BO23" s="74"/>
      <c r="BP23" s="74"/>
    </row>
    <row r="24" spans="1:68" ht="50.15" customHeight="1" x14ac:dyDescent="0.25">
      <c r="A24" s="75" t="s">
        <v>208</v>
      </c>
      <c r="B24" s="76" t="s">
        <v>195</v>
      </c>
      <c r="C24" s="91" t="s">
        <v>214</v>
      </c>
      <c r="D24" s="78"/>
      <c r="E24" s="85"/>
      <c r="F24" s="80" t="s">
        <v>26</v>
      </c>
      <c r="G24" s="81">
        <v>0</v>
      </c>
      <c r="H24" s="89"/>
      <c r="I24" s="82"/>
      <c r="J24" s="82"/>
      <c r="K24" s="83">
        <f>IF(Milestones[[#This Row],[Start date]]="",1,(Milestones[[#This Row],[End date]]-Milestones[[#This Row],[Start date]]))</f>
        <v>1</v>
      </c>
      <c r="L24" s="73"/>
      <c r="M24" s="74"/>
      <c r="N24" s="74"/>
      <c r="O24" s="74"/>
      <c r="P24" s="74"/>
      <c r="Q24" s="74"/>
      <c r="R24" s="74"/>
      <c r="S24" s="74"/>
      <c r="T24" s="74"/>
      <c r="U24" s="74"/>
      <c r="V24" s="74"/>
      <c r="W24" s="74"/>
      <c r="X24" s="74"/>
      <c r="Y24" s="74"/>
      <c r="Z24" s="74"/>
      <c r="AA24" s="74"/>
      <c r="AB24" s="74"/>
      <c r="AC24" s="74"/>
      <c r="AD24" s="74"/>
      <c r="AE24" s="74"/>
      <c r="AF24" s="74"/>
      <c r="AG24" s="74"/>
      <c r="AH24" s="74"/>
      <c r="AI24" s="74"/>
      <c r="AJ24" s="74"/>
      <c r="AK24" s="74"/>
      <c r="AL24" s="74"/>
      <c r="AM24" s="74"/>
      <c r="AN24" s="74"/>
      <c r="AO24" s="74"/>
      <c r="AP24" s="74"/>
      <c r="AQ24" s="74"/>
      <c r="AR24" s="74"/>
      <c r="AS24" s="74"/>
      <c r="AT24" s="74"/>
      <c r="AU24" s="74"/>
      <c r="AV24" s="74"/>
      <c r="AW24" s="74"/>
      <c r="AX24" s="74"/>
      <c r="AY24" s="74"/>
      <c r="AZ24" s="74"/>
      <c r="BA24" s="74"/>
      <c r="BB24" s="74"/>
      <c r="BC24" s="74"/>
      <c r="BD24" s="74"/>
      <c r="BE24" s="74"/>
      <c r="BF24" s="74"/>
      <c r="BG24" s="74"/>
      <c r="BH24" s="74"/>
      <c r="BI24" s="74"/>
      <c r="BJ24" s="74"/>
      <c r="BK24" s="74"/>
      <c r="BL24" s="74"/>
      <c r="BM24" s="74"/>
      <c r="BN24" s="74"/>
      <c r="BO24" s="74"/>
      <c r="BP24" s="74"/>
    </row>
    <row r="25" spans="1:68" ht="50.15" customHeight="1" x14ac:dyDescent="0.25">
      <c r="A25" s="75" t="s">
        <v>208</v>
      </c>
      <c r="B25" s="84" t="s">
        <v>195</v>
      </c>
      <c r="C25" s="77" t="s">
        <v>215</v>
      </c>
      <c r="D25" s="78"/>
      <c r="E25" s="86"/>
      <c r="F25" s="80" t="s">
        <v>26</v>
      </c>
      <c r="G25" s="81">
        <v>0</v>
      </c>
      <c r="H25" s="89"/>
      <c r="I25" s="82"/>
      <c r="J25" s="82"/>
      <c r="K25" s="83">
        <f>IF(Milestones[[#This Row],[Start date]]="",1,(Milestones[[#This Row],[End date]]-Milestones[[#This Row],[Start date]]))</f>
        <v>1</v>
      </c>
      <c r="L25" s="73"/>
      <c r="M25" s="74"/>
      <c r="N25" s="74"/>
      <c r="O25" s="74"/>
      <c r="P25" s="74"/>
      <c r="Q25" s="74"/>
      <c r="R25" s="74"/>
      <c r="S25" s="74"/>
      <c r="T25" s="74"/>
      <c r="U25" s="74"/>
      <c r="V25" s="74"/>
      <c r="W25" s="74"/>
      <c r="X25" s="74"/>
      <c r="Y25" s="74"/>
      <c r="Z25" s="74"/>
      <c r="AA25" s="74"/>
      <c r="AB25" s="74"/>
      <c r="AC25" s="74"/>
      <c r="AD25" s="74"/>
      <c r="AE25" s="74"/>
      <c r="AF25" s="74"/>
      <c r="AG25" s="74"/>
      <c r="AH25" s="74"/>
      <c r="AI25" s="74"/>
      <c r="AJ25" s="74"/>
      <c r="AK25" s="74"/>
      <c r="AL25" s="74"/>
      <c r="AM25" s="74"/>
      <c r="AN25" s="74"/>
      <c r="AO25" s="74"/>
      <c r="AP25" s="74"/>
      <c r="AQ25" s="74"/>
      <c r="AR25" s="74"/>
      <c r="AS25" s="74"/>
      <c r="AT25" s="74"/>
      <c r="AU25" s="74"/>
      <c r="AV25" s="74"/>
      <c r="AW25" s="74"/>
      <c r="AX25" s="74"/>
      <c r="AY25" s="74"/>
      <c r="AZ25" s="74"/>
      <c r="BA25" s="74"/>
      <c r="BB25" s="74"/>
      <c r="BC25" s="74"/>
      <c r="BD25" s="74"/>
      <c r="BE25" s="74"/>
      <c r="BF25" s="74"/>
      <c r="BG25" s="74"/>
      <c r="BH25" s="74"/>
      <c r="BI25" s="74"/>
      <c r="BJ25" s="74"/>
      <c r="BK25" s="74"/>
      <c r="BL25" s="74"/>
      <c r="BM25" s="74"/>
      <c r="BN25" s="74"/>
      <c r="BO25" s="74"/>
      <c r="BP25" s="74"/>
    </row>
    <row r="26" spans="1:68" ht="50.15" customHeight="1" x14ac:dyDescent="0.25">
      <c r="A26" s="75" t="s">
        <v>208</v>
      </c>
      <c r="B26" s="76" t="s">
        <v>209</v>
      </c>
      <c r="C26" s="77" t="s">
        <v>216</v>
      </c>
      <c r="D26" s="78"/>
      <c r="E26" s="86"/>
      <c r="F26" s="80" t="s">
        <v>26</v>
      </c>
      <c r="G26" s="81">
        <v>0</v>
      </c>
      <c r="H26" s="89"/>
      <c r="I26" s="82"/>
      <c r="J26" s="82"/>
      <c r="K26" s="83">
        <f>IF(Milestones[[#This Row],[Start date]]="",1,(Milestones[[#This Row],[End date]]-Milestones[[#This Row],[Start date]]))</f>
        <v>1</v>
      </c>
      <c r="L26" s="73"/>
      <c r="M26" s="74"/>
      <c r="N26" s="74"/>
      <c r="O26" s="74"/>
      <c r="P26" s="74"/>
      <c r="Q26" s="74"/>
      <c r="R26" s="74"/>
      <c r="S26" s="74"/>
      <c r="T26" s="74"/>
      <c r="U26" s="74"/>
      <c r="V26" s="74"/>
      <c r="W26" s="74"/>
      <c r="X26" s="74"/>
      <c r="Y26" s="74"/>
      <c r="Z26" s="74"/>
      <c r="AA26" s="74"/>
      <c r="AB26" s="74"/>
      <c r="AC26" s="74"/>
      <c r="AD26" s="74"/>
      <c r="AE26" s="74"/>
      <c r="AF26" s="74"/>
      <c r="AG26" s="74"/>
      <c r="AH26" s="74"/>
      <c r="AI26" s="74"/>
      <c r="AJ26" s="74"/>
      <c r="AK26" s="74"/>
      <c r="AL26" s="74"/>
      <c r="AM26" s="74"/>
      <c r="AN26" s="74"/>
      <c r="AO26" s="74"/>
      <c r="AP26" s="74"/>
      <c r="AQ26" s="74"/>
      <c r="AR26" s="74"/>
      <c r="AS26" s="74"/>
      <c r="AT26" s="74"/>
      <c r="AU26" s="74"/>
      <c r="AV26" s="74"/>
      <c r="AW26" s="74"/>
      <c r="AX26" s="74"/>
      <c r="AY26" s="74"/>
      <c r="AZ26" s="74"/>
      <c r="BA26" s="74"/>
      <c r="BB26" s="74"/>
      <c r="BC26" s="74"/>
      <c r="BD26" s="74"/>
      <c r="BE26" s="74"/>
      <c r="BF26" s="74"/>
      <c r="BG26" s="74"/>
      <c r="BH26" s="74"/>
      <c r="BI26" s="74"/>
      <c r="BJ26" s="74"/>
      <c r="BK26" s="74"/>
      <c r="BL26" s="74"/>
      <c r="BM26" s="74"/>
      <c r="BN26" s="74"/>
      <c r="BO26" s="74"/>
      <c r="BP26" s="74"/>
    </row>
    <row r="27" spans="1:68" ht="50.15" customHeight="1" x14ac:dyDescent="0.25">
      <c r="A27" s="75" t="s">
        <v>208</v>
      </c>
      <c r="B27" s="84" t="s">
        <v>201</v>
      </c>
      <c r="C27" s="77" t="s">
        <v>217</v>
      </c>
      <c r="D27" s="78"/>
      <c r="E27" s="86"/>
      <c r="F27" s="80" t="s">
        <v>26</v>
      </c>
      <c r="G27" s="81">
        <v>0</v>
      </c>
      <c r="H27" s="89"/>
      <c r="I27" s="82"/>
      <c r="J27" s="82"/>
      <c r="K27" s="83">
        <f>IF(Milestones[[#This Row],[Start date]]="",1,(Milestones[[#This Row],[End date]]-Milestones[[#This Row],[Start date]]))</f>
        <v>1</v>
      </c>
      <c r="L27" s="73"/>
      <c r="M27" s="74"/>
      <c r="N27" s="74"/>
      <c r="O27" s="74"/>
      <c r="P27" s="74"/>
      <c r="Q27" s="74"/>
      <c r="R27" s="74"/>
      <c r="S27" s="74"/>
      <c r="T27" s="74"/>
      <c r="U27" s="74"/>
      <c r="V27" s="74"/>
      <c r="W27" s="74"/>
      <c r="X27" s="74"/>
      <c r="Y27" s="74"/>
      <c r="Z27" s="74"/>
      <c r="AA27" s="74"/>
      <c r="AB27" s="74"/>
      <c r="AC27" s="74"/>
      <c r="AD27" s="74"/>
      <c r="AE27" s="74"/>
      <c r="AF27" s="74"/>
      <c r="AG27" s="74"/>
      <c r="AH27" s="74"/>
      <c r="AI27" s="74"/>
      <c r="AJ27" s="74"/>
      <c r="AK27" s="74"/>
      <c r="AL27" s="74"/>
      <c r="AM27" s="74"/>
      <c r="AN27" s="74"/>
      <c r="AO27" s="74"/>
      <c r="AP27" s="74"/>
      <c r="AQ27" s="74"/>
      <c r="AR27" s="74"/>
      <c r="AS27" s="74"/>
      <c r="AT27" s="74"/>
      <c r="AU27" s="74"/>
      <c r="AV27" s="74"/>
      <c r="AW27" s="74"/>
      <c r="AX27" s="74"/>
      <c r="AY27" s="74"/>
      <c r="AZ27" s="74"/>
      <c r="BA27" s="74"/>
      <c r="BB27" s="74"/>
      <c r="BC27" s="74"/>
      <c r="BD27" s="74"/>
      <c r="BE27" s="74"/>
      <c r="BF27" s="74"/>
      <c r="BG27" s="74"/>
      <c r="BH27" s="74"/>
      <c r="BI27" s="74"/>
      <c r="BJ27" s="74"/>
      <c r="BK27" s="74"/>
      <c r="BL27" s="74"/>
      <c r="BM27" s="74"/>
      <c r="BN27" s="74"/>
      <c r="BO27" s="74"/>
      <c r="BP27" s="74"/>
    </row>
    <row r="28" spans="1:68" ht="50.15" customHeight="1" x14ac:dyDescent="0.25">
      <c r="A28" s="75" t="s">
        <v>208</v>
      </c>
      <c r="B28" s="76" t="s">
        <v>209</v>
      </c>
      <c r="C28" s="77" t="s">
        <v>218</v>
      </c>
      <c r="D28" s="78"/>
      <c r="E28" s="86"/>
      <c r="F28" s="80" t="s">
        <v>26</v>
      </c>
      <c r="G28" s="81">
        <v>0</v>
      </c>
      <c r="H28" s="89"/>
      <c r="I28" s="82"/>
      <c r="J28" s="82"/>
      <c r="K28" s="83">
        <f>IF(Milestones[[#This Row],[Start date]]="",1,(Milestones[[#This Row],[End date]]-Milestones[[#This Row],[Start date]]))</f>
        <v>1</v>
      </c>
      <c r="L28" s="73"/>
      <c r="M28" s="74"/>
      <c r="N28" s="74"/>
      <c r="O28" s="74"/>
      <c r="P28" s="74"/>
      <c r="Q28" s="74"/>
      <c r="R28" s="74"/>
      <c r="S28" s="74"/>
      <c r="T28" s="74"/>
      <c r="U28" s="74"/>
      <c r="V28" s="74"/>
      <c r="W28" s="74"/>
      <c r="X28" s="74"/>
      <c r="Y28" s="74"/>
      <c r="Z28" s="74"/>
      <c r="AA28" s="74"/>
      <c r="AB28" s="74"/>
      <c r="AC28" s="74"/>
      <c r="AD28" s="74"/>
      <c r="AE28" s="74"/>
      <c r="AF28" s="74"/>
      <c r="AG28" s="74"/>
      <c r="AH28" s="74"/>
      <c r="AI28" s="74"/>
      <c r="AJ28" s="74"/>
      <c r="AK28" s="74"/>
      <c r="AL28" s="74"/>
      <c r="AM28" s="74"/>
      <c r="AN28" s="74"/>
      <c r="AO28" s="74"/>
      <c r="AP28" s="74"/>
      <c r="AQ28" s="74"/>
      <c r="AR28" s="74"/>
      <c r="AS28" s="74"/>
      <c r="AT28" s="74"/>
      <c r="AU28" s="74"/>
      <c r="AV28" s="74"/>
      <c r="AW28" s="74"/>
      <c r="AX28" s="74"/>
      <c r="AY28" s="74"/>
      <c r="AZ28" s="74"/>
      <c r="BA28" s="74"/>
      <c r="BB28" s="74"/>
      <c r="BC28" s="74"/>
      <c r="BD28" s="74"/>
      <c r="BE28" s="74"/>
      <c r="BF28" s="74"/>
      <c r="BG28" s="74"/>
      <c r="BH28" s="74"/>
      <c r="BI28" s="74"/>
      <c r="BJ28" s="74"/>
      <c r="BK28" s="74"/>
      <c r="BL28" s="74"/>
      <c r="BM28" s="74"/>
      <c r="BN28" s="74"/>
      <c r="BO28" s="74"/>
      <c r="BP28" s="74"/>
    </row>
    <row r="29" spans="1:68" ht="50.15" customHeight="1" x14ac:dyDescent="0.25">
      <c r="A29" s="75" t="s">
        <v>208</v>
      </c>
      <c r="B29" s="84" t="s">
        <v>195</v>
      </c>
      <c r="C29" s="77" t="s">
        <v>219</v>
      </c>
      <c r="D29" s="78"/>
      <c r="E29" s="86"/>
      <c r="F29" s="80" t="s">
        <v>26</v>
      </c>
      <c r="G29" s="81">
        <v>0</v>
      </c>
      <c r="H29" s="89"/>
      <c r="I29" s="82"/>
      <c r="J29" s="82"/>
      <c r="K29" s="83">
        <f>IF(Milestones[[#This Row],[Start date]]="",1,(Milestones[[#This Row],[End date]]-Milestones[[#This Row],[Start date]]))</f>
        <v>1</v>
      </c>
      <c r="L29" s="73"/>
      <c r="M29" s="74"/>
      <c r="N29" s="74"/>
      <c r="O29" s="74"/>
      <c r="P29" s="74"/>
      <c r="Q29" s="74"/>
      <c r="R29" s="74"/>
      <c r="S29" s="74"/>
      <c r="T29" s="74"/>
      <c r="U29" s="74"/>
      <c r="V29" s="74"/>
      <c r="W29" s="74"/>
      <c r="X29" s="74"/>
      <c r="Y29" s="74"/>
      <c r="Z29" s="74"/>
      <c r="AA29" s="74"/>
      <c r="AB29" s="74"/>
      <c r="AC29" s="74"/>
      <c r="AD29" s="74"/>
      <c r="AE29" s="74"/>
      <c r="AF29" s="74"/>
      <c r="AG29" s="74"/>
      <c r="AH29" s="74"/>
      <c r="AI29" s="74"/>
      <c r="AJ29" s="74"/>
      <c r="AK29" s="74"/>
      <c r="AL29" s="74"/>
      <c r="AM29" s="74"/>
      <c r="AN29" s="74"/>
      <c r="AO29" s="74"/>
      <c r="AP29" s="74"/>
      <c r="AQ29" s="74"/>
      <c r="AR29" s="74"/>
      <c r="AS29" s="74"/>
      <c r="AT29" s="74"/>
      <c r="AU29" s="74"/>
      <c r="AV29" s="74"/>
      <c r="AW29" s="74"/>
      <c r="AX29" s="74"/>
      <c r="AY29" s="74"/>
      <c r="AZ29" s="74"/>
      <c r="BA29" s="74"/>
      <c r="BB29" s="74"/>
      <c r="BC29" s="74"/>
      <c r="BD29" s="74"/>
      <c r="BE29" s="74"/>
      <c r="BF29" s="74"/>
      <c r="BG29" s="74"/>
      <c r="BH29" s="74"/>
      <c r="BI29" s="74"/>
      <c r="BJ29" s="74"/>
      <c r="BK29" s="74"/>
      <c r="BL29" s="74"/>
      <c r="BM29" s="74"/>
      <c r="BN29" s="74"/>
      <c r="BO29" s="74"/>
      <c r="BP29" s="74"/>
    </row>
    <row r="30" spans="1:68" ht="50.15" customHeight="1" x14ac:dyDescent="0.25">
      <c r="A30" s="75" t="s">
        <v>208</v>
      </c>
      <c r="B30" s="76" t="s">
        <v>195</v>
      </c>
      <c r="C30" s="77" t="s">
        <v>220</v>
      </c>
      <c r="D30" s="78"/>
      <c r="E30" s="86"/>
      <c r="F30" s="80" t="s">
        <v>26</v>
      </c>
      <c r="G30" s="81">
        <v>0</v>
      </c>
      <c r="H30" s="89"/>
      <c r="I30" s="82"/>
      <c r="J30" s="82"/>
      <c r="K30" s="83">
        <f>IF(Milestones[[#This Row],[Start date]]="",1,(Milestones[[#This Row],[End date]]-Milestones[[#This Row],[Start date]]))</f>
        <v>1</v>
      </c>
      <c r="L30" s="73"/>
      <c r="M30" s="74"/>
      <c r="N30" s="74"/>
      <c r="O30" s="74"/>
      <c r="P30" s="74"/>
      <c r="Q30" s="74"/>
      <c r="R30" s="74"/>
      <c r="S30" s="74"/>
      <c r="T30" s="74"/>
      <c r="U30" s="74"/>
      <c r="V30" s="74"/>
      <c r="W30" s="74"/>
      <c r="X30" s="74"/>
      <c r="Y30" s="74"/>
      <c r="Z30" s="74"/>
      <c r="AA30" s="74"/>
      <c r="AB30" s="74"/>
      <c r="AC30" s="74"/>
      <c r="AD30" s="74"/>
      <c r="AE30" s="74"/>
      <c r="AF30" s="74"/>
      <c r="AG30" s="74"/>
      <c r="AH30" s="74"/>
      <c r="AI30" s="74"/>
      <c r="AJ30" s="74"/>
      <c r="AK30" s="74"/>
      <c r="AL30" s="74"/>
      <c r="AM30" s="74"/>
      <c r="AN30" s="74"/>
      <c r="AO30" s="74"/>
      <c r="AP30" s="74"/>
      <c r="AQ30" s="74"/>
      <c r="AR30" s="74"/>
      <c r="AS30" s="74"/>
      <c r="AT30" s="74"/>
      <c r="AU30" s="74"/>
      <c r="AV30" s="74"/>
      <c r="AW30" s="74"/>
      <c r="AX30" s="74"/>
      <c r="AY30" s="74"/>
      <c r="AZ30" s="74"/>
      <c r="BA30" s="74"/>
      <c r="BB30" s="74"/>
      <c r="BC30" s="74"/>
      <c r="BD30" s="74"/>
      <c r="BE30" s="74"/>
      <c r="BF30" s="74"/>
      <c r="BG30" s="74"/>
      <c r="BH30" s="74"/>
      <c r="BI30" s="74"/>
      <c r="BJ30" s="74"/>
      <c r="BK30" s="74"/>
      <c r="BL30" s="74"/>
      <c r="BM30" s="74"/>
      <c r="BN30" s="74"/>
      <c r="BO30" s="74"/>
      <c r="BP30" s="74"/>
    </row>
    <row r="31" spans="1:68" ht="50.15" customHeight="1" x14ac:dyDescent="0.25">
      <c r="A31" s="75" t="s">
        <v>208</v>
      </c>
      <c r="B31" s="84" t="s">
        <v>195</v>
      </c>
      <c r="C31" s="77" t="s">
        <v>221</v>
      </c>
      <c r="D31" s="78"/>
      <c r="E31" s="86"/>
      <c r="F31" s="80" t="s">
        <v>26</v>
      </c>
      <c r="G31" s="81">
        <v>0</v>
      </c>
      <c r="H31" s="89"/>
      <c r="I31" s="82"/>
      <c r="J31" s="82"/>
      <c r="K31" s="83">
        <f>IF(Milestones[[#This Row],[Start date]]="",1,(Milestones[[#This Row],[End date]]-Milestones[[#This Row],[Start date]]))</f>
        <v>1</v>
      </c>
      <c r="L31" s="73"/>
      <c r="M31" s="92"/>
      <c r="N31" s="92"/>
      <c r="O31" s="92"/>
      <c r="P31" s="92"/>
      <c r="Q31" s="92"/>
      <c r="R31" s="92"/>
      <c r="S31" s="92"/>
      <c r="T31" s="92"/>
      <c r="U31" s="92"/>
      <c r="V31" s="92"/>
      <c r="W31" s="92"/>
      <c r="X31" s="92"/>
      <c r="Y31" s="92"/>
      <c r="Z31" s="92"/>
      <c r="AA31" s="92"/>
      <c r="AB31" s="92"/>
      <c r="AC31" s="92"/>
      <c r="AD31" s="92"/>
      <c r="AE31" s="92"/>
      <c r="AF31" s="92"/>
      <c r="AG31" s="92"/>
      <c r="AH31" s="92"/>
      <c r="AI31" s="92"/>
      <c r="AJ31" s="92"/>
      <c r="AK31" s="92"/>
      <c r="AL31" s="92"/>
      <c r="AM31" s="92"/>
      <c r="AN31" s="92"/>
      <c r="AO31" s="92"/>
      <c r="AP31" s="92"/>
      <c r="AQ31" s="92"/>
      <c r="AR31" s="92"/>
      <c r="AS31" s="92"/>
      <c r="AT31" s="92"/>
      <c r="AU31" s="92"/>
      <c r="AV31" s="92"/>
      <c r="AW31" s="92"/>
      <c r="AX31" s="92"/>
      <c r="AY31" s="92"/>
      <c r="AZ31" s="92"/>
      <c r="BA31" s="92"/>
      <c r="BB31" s="92"/>
      <c r="BC31" s="92"/>
      <c r="BD31" s="92"/>
      <c r="BE31" s="92"/>
      <c r="BF31" s="92"/>
      <c r="BG31" s="92"/>
      <c r="BH31" s="92"/>
      <c r="BI31" s="92"/>
      <c r="BJ31" s="92"/>
      <c r="BK31" s="92"/>
      <c r="BL31" s="92"/>
      <c r="BM31" s="92"/>
      <c r="BN31" s="92"/>
      <c r="BO31" s="92"/>
      <c r="BP31" s="92"/>
    </row>
    <row r="32" spans="1:68" ht="50.15" customHeight="1" x14ac:dyDescent="0.25">
      <c r="A32" s="75" t="s">
        <v>208</v>
      </c>
      <c r="B32" s="76" t="s">
        <v>201</v>
      </c>
      <c r="C32" s="77" t="s">
        <v>222</v>
      </c>
      <c r="D32" s="78"/>
      <c r="E32" s="86"/>
      <c r="F32" s="93" t="s">
        <v>26</v>
      </c>
      <c r="G32" s="81">
        <v>0</v>
      </c>
      <c r="H32" s="89"/>
      <c r="I32" s="82"/>
      <c r="J32" s="82"/>
      <c r="K32" s="83">
        <f>IF(Milestones[[#This Row],[Start date]]="",1,(Milestones[[#This Row],[End date]]-Milestones[[#This Row],[Start date]]))</f>
        <v>1</v>
      </c>
      <c r="L32" s="73"/>
      <c r="M32" s="92"/>
      <c r="N32" s="92"/>
      <c r="O32" s="92"/>
      <c r="P32" s="92"/>
      <c r="Q32" s="92"/>
      <c r="R32" s="92"/>
      <c r="S32" s="92"/>
      <c r="T32" s="92"/>
      <c r="U32" s="92"/>
      <c r="V32" s="92"/>
      <c r="W32" s="92"/>
      <c r="X32" s="92"/>
      <c r="Y32" s="92"/>
      <c r="Z32" s="92"/>
      <c r="AA32" s="92"/>
      <c r="AB32" s="92"/>
      <c r="AC32" s="92"/>
      <c r="AD32" s="92"/>
      <c r="AE32" s="92"/>
      <c r="AF32" s="92"/>
      <c r="AG32" s="92"/>
      <c r="AH32" s="92"/>
      <c r="AI32" s="92"/>
      <c r="AJ32" s="92"/>
      <c r="AK32" s="92"/>
      <c r="AL32" s="92"/>
      <c r="AM32" s="92"/>
      <c r="AN32" s="92"/>
      <c r="AO32" s="92"/>
      <c r="AP32" s="92"/>
      <c r="AQ32" s="92"/>
      <c r="AR32" s="92"/>
      <c r="AS32" s="92"/>
      <c r="AT32" s="92"/>
      <c r="AU32" s="92"/>
      <c r="AV32" s="92"/>
      <c r="AW32" s="92"/>
      <c r="AX32" s="92"/>
      <c r="AY32" s="92"/>
      <c r="AZ32" s="92"/>
      <c r="BA32" s="92"/>
      <c r="BB32" s="92"/>
      <c r="BC32" s="92"/>
      <c r="BD32" s="92"/>
      <c r="BE32" s="92"/>
      <c r="BF32" s="92"/>
      <c r="BG32" s="92"/>
      <c r="BH32" s="92"/>
      <c r="BI32" s="92"/>
      <c r="BJ32" s="92"/>
      <c r="BK32" s="92"/>
      <c r="BL32" s="92"/>
      <c r="BM32" s="92"/>
      <c r="BN32" s="92"/>
      <c r="BO32" s="92"/>
      <c r="BP32" s="92"/>
    </row>
    <row r="33" spans="1:68" ht="50.15" customHeight="1" x14ac:dyDescent="0.25">
      <c r="A33" s="75" t="s">
        <v>223</v>
      </c>
      <c r="B33" s="84" t="s">
        <v>201</v>
      </c>
      <c r="C33" s="77" t="s">
        <v>224</v>
      </c>
      <c r="D33" s="94"/>
      <c r="E33" s="79"/>
      <c r="F33" s="93" t="s">
        <v>26</v>
      </c>
      <c r="G33" s="95">
        <v>0</v>
      </c>
      <c r="H33" s="96"/>
      <c r="I33" s="97"/>
      <c r="J33" s="97"/>
      <c r="K33" s="98">
        <f>IF(Milestones[[#This Row],[Start date]]="",1,(Milestones[[#This Row],[End date]]-Milestones[[#This Row],[Start date]]))</f>
        <v>1</v>
      </c>
      <c r="L33" s="73"/>
      <c r="M33" s="92"/>
      <c r="N33" s="92"/>
      <c r="O33" s="92"/>
      <c r="P33" s="92"/>
      <c r="Q33" s="92"/>
      <c r="R33" s="92"/>
      <c r="S33" s="92"/>
      <c r="T33" s="92"/>
      <c r="U33" s="92"/>
      <c r="V33" s="92"/>
      <c r="W33" s="92"/>
      <c r="X33" s="92"/>
      <c r="Y33" s="92"/>
      <c r="Z33" s="92"/>
      <c r="AA33" s="92"/>
      <c r="AB33" s="92"/>
      <c r="AC33" s="92"/>
      <c r="AD33" s="92"/>
      <c r="AE33" s="92"/>
      <c r="AF33" s="92"/>
      <c r="AG33" s="92"/>
      <c r="AH33" s="92"/>
      <c r="AI33" s="92"/>
      <c r="AJ33" s="92"/>
      <c r="AK33" s="92"/>
      <c r="AL33" s="92"/>
      <c r="AM33" s="92"/>
      <c r="AN33" s="92"/>
      <c r="AO33" s="92"/>
      <c r="AP33" s="92"/>
      <c r="AQ33" s="92"/>
      <c r="AR33" s="92"/>
      <c r="AS33" s="92"/>
      <c r="AT33" s="92"/>
      <c r="AU33" s="92"/>
      <c r="AV33" s="92"/>
      <c r="AW33" s="92"/>
      <c r="AX33" s="92"/>
      <c r="AY33" s="92"/>
      <c r="AZ33" s="92"/>
      <c r="BA33" s="92"/>
      <c r="BB33" s="92"/>
      <c r="BC33" s="92"/>
      <c r="BD33" s="92"/>
      <c r="BE33" s="92"/>
      <c r="BF33" s="92"/>
      <c r="BG33" s="92"/>
      <c r="BH33" s="92"/>
      <c r="BI33" s="92"/>
      <c r="BJ33" s="92"/>
      <c r="BK33" s="92"/>
      <c r="BL33" s="92"/>
      <c r="BM33" s="92"/>
      <c r="BN33" s="92"/>
      <c r="BO33" s="92"/>
      <c r="BP33" s="92"/>
    </row>
    <row r="34" spans="1:68" ht="50.15" customHeight="1" x14ac:dyDescent="0.25">
      <c r="A34" s="75" t="s">
        <v>223</v>
      </c>
      <c r="B34" s="76" t="s">
        <v>201</v>
      </c>
      <c r="C34" s="99" t="s">
        <v>225</v>
      </c>
      <c r="D34" s="94"/>
      <c r="E34" s="79"/>
      <c r="F34" s="93" t="s">
        <v>26</v>
      </c>
      <c r="G34" s="95">
        <v>0</v>
      </c>
      <c r="H34" s="96"/>
      <c r="I34" s="97"/>
      <c r="J34" s="97"/>
      <c r="K34" s="98">
        <f>IF(Milestones[[#This Row],[Start date]]="",1,(Milestones[[#This Row],[End date]]-Milestones[[#This Row],[Start date]]))</f>
        <v>1</v>
      </c>
      <c r="L34" s="73"/>
      <c r="M34" s="92"/>
      <c r="N34" s="92"/>
      <c r="O34" s="92"/>
      <c r="P34" s="92"/>
      <c r="Q34" s="92"/>
      <c r="R34" s="92"/>
      <c r="S34" s="92"/>
      <c r="T34" s="92"/>
      <c r="U34" s="92"/>
      <c r="V34" s="92"/>
      <c r="W34" s="92"/>
      <c r="X34" s="92"/>
      <c r="Y34" s="92"/>
      <c r="Z34" s="92"/>
      <c r="AA34" s="92"/>
      <c r="AB34" s="92"/>
      <c r="AC34" s="92"/>
      <c r="AD34" s="92"/>
      <c r="AE34" s="92"/>
      <c r="AF34" s="92"/>
      <c r="AG34" s="92"/>
      <c r="AH34" s="92"/>
      <c r="AI34" s="92"/>
      <c r="AJ34" s="92"/>
      <c r="AK34" s="92"/>
      <c r="AL34" s="92"/>
      <c r="AM34" s="92"/>
      <c r="AN34" s="92"/>
      <c r="AO34" s="92"/>
      <c r="AP34" s="92"/>
      <c r="AQ34" s="92"/>
      <c r="AR34" s="92"/>
      <c r="AS34" s="92"/>
      <c r="AT34" s="92"/>
      <c r="AU34" s="92"/>
      <c r="AV34" s="92"/>
      <c r="AW34" s="92"/>
      <c r="AX34" s="92"/>
      <c r="AY34" s="92"/>
      <c r="AZ34" s="92"/>
      <c r="BA34" s="92"/>
      <c r="BB34" s="92"/>
      <c r="BC34" s="92"/>
      <c r="BD34" s="92"/>
      <c r="BE34" s="92"/>
      <c r="BF34" s="92"/>
      <c r="BG34" s="92"/>
      <c r="BH34" s="92"/>
      <c r="BI34" s="92"/>
      <c r="BJ34" s="92"/>
      <c r="BK34" s="92"/>
      <c r="BL34" s="92"/>
      <c r="BM34" s="92"/>
      <c r="BN34" s="92"/>
      <c r="BO34" s="92"/>
      <c r="BP34" s="92"/>
    </row>
    <row r="35" spans="1:68" ht="50.15" customHeight="1" x14ac:dyDescent="0.25">
      <c r="A35" s="75" t="s">
        <v>223</v>
      </c>
      <c r="B35" s="84" t="s">
        <v>201</v>
      </c>
      <c r="C35" s="99" t="s">
        <v>226</v>
      </c>
      <c r="D35" s="94"/>
      <c r="E35" s="79"/>
      <c r="F35" s="93" t="s">
        <v>26</v>
      </c>
      <c r="G35" s="95">
        <v>0</v>
      </c>
      <c r="H35" s="96"/>
      <c r="I35" s="97"/>
      <c r="J35" s="97"/>
      <c r="K35" s="98">
        <f>IF(Milestones[[#This Row],[Start date]]="",1,(Milestones[[#This Row],[End date]]-Milestones[[#This Row],[Start date]]))</f>
        <v>1</v>
      </c>
      <c r="L35" s="73"/>
      <c r="M35" s="92"/>
      <c r="N35" s="92"/>
      <c r="O35" s="92"/>
      <c r="P35" s="92"/>
      <c r="Q35" s="92"/>
      <c r="R35" s="92"/>
      <c r="S35" s="92"/>
      <c r="T35" s="92"/>
      <c r="U35" s="92"/>
      <c r="V35" s="92"/>
      <c r="W35" s="92"/>
      <c r="X35" s="92"/>
      <c r="Y35" s="92"/>
      <c r="Z35" s="92"/>
      <c r="AA35" s="92"/>
      <c r="AB35" s="92"/>
      <c r="AC35" s="92"/>
      <c r="AD35" s="92"/>
      <c r="AE35" s="92"/>
      <c r="AF35" s="92"/>
      <c r="AG35" s="92"/>
      <c r="AH35" s="92"/>
      <c r="AI35" s="92"/>
      <c r="AJ35" s="92"/>
      <c r="AK35" s="92"/>
      <c r="AL35" s="92"/>
      <c r="AM35" s="92"/>
      <c r="AN35" s="92"/>
      <c r="AO35" s="92"/>
      <c r="AP35" s="92"/>
      <c r="AQ35" s="92"/>
      <c r="AR35" s="92"/>
      <c r="AS35" s="92"/>
      <c r="AT35" s="92"/>
      <c r="AU35" s="92"/>
      <c r="AV35" s="92"/>
      <c r="AW35" s="92"/>
      <c r="AX35" s="92"/>
      <c r="AY35" s="92"/>
      <c r="AZ35" s="92"/>
      <c r="BA35" s="92"/>
      <c r="BB35" s="92"/>
      <c r="BC35" s="92"/>
      <c r="BD35" s="92"/>
      <c r="BE35" s="92"/>
      <c r="BF35" s="92"/>
      <c r="BG35" s="92"/>
      <c r="BH35" s="92"/>
      <c r="BI35" s="92"/>
      <c r="BJ35" s="92"/>
      <c r="BK35" s="92"/>
      <c r="BL35" s="92"/>
      <c r="BM35" s="92"/>
      <c r="BN35" s="92"/>
      <c r="BO35" s="92"/>
      <c r="BP35" s="92"/>
    </row>
    <row r="36" spans="1:68" ht="50.15" customHeight="1" x14ac:dyDescent="0.25">
      <c r="A36" s="75" t="s">
        <v>223</v>
      </c>
      <c r="B36" s="76" t="s">
        <v>209</v>
      </c>
      <c r="C36" s="99" t="s">
        <v>227</v>
      </c>
      <c r="D36" s="94"/>
      <c r="E36" s="79"/>
      <c r="F36" s="93" t="s">
        <v>26</v>
      </c>
      <c r="G36" s="95">
        <v>0</v>
      </c>
      <c r="H36" s="96"/>
      <c r="I36" s="97"/>
      <c r="J36" s="97"/>
      <c r="K36" s="98">
        <f>IF(Milestones[[#This Row],[Start date]]="",1,(Milestones[[#This Row],[End date]]-Milestones[[#This Row],[Start date]]))</f>
        <v>1</v>
      </c>
      <c r="L36" s="73"/>
      <c r="M36" s="92"/>
      <c r="N36" s="92"/>
      <c r="O36" s="92"/>
      <c r="P36" s="92"/>
      <c r="Q36" s="92"/>
      <c r="R36" s="92"/>
      <c r="S36" s="92"/>
      <c r="T36" s="92"/>
      <c r="U36" s="92"/>
      <c r="V36" s="92"/>
      <c r="W36" s="92"/>
      <c r="X36" s="92"/>
      <c r="Y36" s="92"/>
      <c r="Z36" s="92"/>
      <c r="AA36" s="92"/>
      <c r="AB36" s="92"/>
      <c r="AC36" s="92"/>
      <c r="AD36" s="92"/>
      <c r="AE36" s="92"/>
      <c r="AF36" s="92"/>
      <c r="AG36" s="92"/>
      <c r="AH36" s="92"/>
      <c r="AI36" s="92"/>
      <c r="AJ36" s="92"/>
      <c r="AK36" s="92"/>
      <c r="AL36" s="92"/>
      <c r="AM36" s="92"/>
      <c r="AN36" s="92"/>
      <c r="AO36" s="92"/>
      <c r="AP36" s="92"/>
      <c r="AQ36" s="92"/>
      <c r="AR36" s="92"/>
      <c r="AS36" s="92"/>
      <c r="AT36" s="92"/>
      <c r="AU36" s="92"/>
      <c r="AV36" s="92"/>
      <c r="AW36" s="92"/>
      <c r="AX36" s="92"/>
      <c r="AY36" s="92"/>
      <c r="AZ36" s="92"/>
      <c r="BA36" s="92"/>
      <c r="BB36" s="92"/>
      <c r="BC36" s="92"/>
      <c r="BD36" s="92"/>
      <c r="BE36" s="92"/>
      <c r="BF36" s="92"/>
      <c r="BG36" s="92"/>
      <c r="BH36" s="92"/>
      <c r="BI36" s="92"/>
      <c r="BJ36" s="92"/>
      <c r="BK36" s="92"/>
      <c r="BL36" s="92"/>
      <c r="BM36" s="92"/>
      <c r="BN36" s="92"/>
      <c r="BO36" s="92"/>
      <c r="BP36" s="92"/>
    </row>
    <row r="37" spans="1:68" ht="50.15" customHeight="1" x14ac:dyDescent="0.25">
      <c r="A37" s="75" t="s">
        <v>223</v>
      </c>
      <c r="B37" s="84" t="s">
        <v>198</v>
      </c>
      <c r="C37" s="99" t="s">
        <v>228</v>
      </c>
      <c r="D37" s="94"/>
      <c r="E37" s="79"/>
      <c r="F37" s="93" t="s">
        <v>26</v>
      </c>
      <c r="G37" s="95">
        <v>0</v>
      </c>
      <c r="H37" s="96"/>
      <c r="I37" s="97"/>
      <c r="J37" s="97"/>
      <c r="K37" s="98">
        <f>IF(Milestones[[#This Row],[Start date]]="",1,(Milestones[[#This Row],[End date]]-Milestones[[#This Row],[Start date]]))</f>
        <v>1</v>
      </c>
      <c r="L37" s="73"/>
      <c r="M37" s="92"/>
      <c r="N37" s="92"/>
      <c r="O37" s="92"/>
      <c r="P37" s="92"/>
      <c r="Q37" s="92"/>
      <c r="R37" s="92"/>
      <c r="S37" s="92"/>
      <c r="T37" s="92"/>
      <c r="U37" s="92"/>
      <c r="V37" s="92"/>
      <c r="W37" s="92"/>
      <c r="X37" s="92"/>
      <c r="Y37" s="92"/>
      <c r="Z37" s="92"/>
      <c r="AA37" s="92"/>
      <c r="AB37" s="92"/>
      <c r="AC37" s="92"/>
      <c r="AD37" s="92"/>
      <c r="AE37" s="92"/>
      <c r="AF37" s="92"/>
      <c r="AG37" s="92"/>
      <c r="AH37" s="92"/>
      <c r="AI37" s="92"/>
      <c r="AJ37" s="92"/>
      <c r="AK37" s="92"/>
      <c r="AL37" s="92"/>
      <c r="AM37" s="92"/>
      <c r="AN37" s="92"/>
      <c r="AO37" s="92"/>
      <c r="AP37" s="92"/>
      <c r="AQ37" s="92"/>
      <c r="AR37" s="92"/>
      <c r="AS37" s="92"/>
      <c r="AT37" s="92"/>
      <c r="AU37" s="92"/>
      <c r="AV37" s="92"/>
      <c r="AW37" s="92"/>
      <c r="AX37" s="92"/>
      <c r="AY37" s="92"/>
      <c r="AZ37" s="92"/>
      <c r="BA37" s="92"/>
      <c r="BB37" s="92"/>
      <c r="BC37" s="92"/>
      <c r="BD37" s="92"/>
      <c r="BE37" s="92"/>
      <c r="BF37" s="92"/>
      <c r="BG37" s="92"/>
      <c r="BH37" s="92"/>
      <c r="BI37" s="92"/>
      <c r="BJ37" s="92"/>
      <c r="BK37" s="92"/>
      <c r="BL37" s="92"/>
      <c r="BM37" s="92"/>
      <c r="BN37" s="92"/>
      <c r="BO37" s="92"/>
      <c r="BP37" s="92"/>
    </row>
    <row r="38" spans="1:68" ht="50.15" customHeight="1" x14ac:dyDescent="0.25">
      <c r="A38" s="75" t="s">
        <v>208</v>
      </c>
      <c r="B38" s="76" t="s">
        <v>229</v>
      </c>
      <c r="C38" s="99" t="s">
        <v>85</v>
      </c>
      <c r="D38" s="94"/>
      <c r="E38" s="79"/>
      <c r="F38" s="93" t="s">
        <v>26</v>
      </c>
      <c r="G38" s="95">
        <v>0</v>
      </c>
      <c r="H38" s="96"/>
      <c r="I38" s="97"/>
      <c r="J38" s="97"/>
      <c r="K38" s="98">
        <f>IF(Milestones[[#This Row],[Start date]]="",1,(Milestones[[#This Row],[End date]]-Milestones[[#This Row],[Start date]]))</f>
        <v>1</v>
      </c>
      <c r="L38" s="73"/>
      <c r="M38" s="92"/>
      <c r="N38" s="92"/>
      <c r="O38" s="92"/>
      <c r="P38" s="92"/>
      <c r="Q38" s="92"/>
      <c r="R38" s="92"/>
      <c r="S38" s="92"/>
      <c r="T38" s="92"/>
      <c r="U38" s="92"/>
      <c r="V38" s="92"/>
      <c r="W38" s="92"/>
      <c r="X38" s="92"/>
      <c r="Y38" s="92"/>
      <c r="Z38" s="92"/>
      <c r="AA38" s="92"/>
      <c r="AB38" s="92"/>
      <c r="AC38" s="92"/>
      <c r="AD38" s="92"/>
      <c r="AE38" s="92"/>
      <c r="AF38" s="92"/>
      <c r="AG38" s="92"/>
      <c r="AH38" s="92"/>
      <c r="AI38" s="92"/>
      <c r="AJ38" s="92"/>
      <c r="AK38" s="92"/>
      <c r="AL38" s="92"/>
      <c r="AM38" s="92"/>
      <c r="AN38" s="92"/>
      <c r="AO38" s="92"/>
      <c r="AP38" s="92"/>
      <c r="AQ38" s="92"/>
      <c r="AR38" s="92"/>
      <c r="AS38" s="92"/>
      <c r="AT38" s="92"/>
      <c r="AU38" s="92"/>
      <c r="AV38" s="92"/>
      <c r="AW38" s="92"/>
      <c r="AX38" s="92"/>
      <c r="AY38" s="92"/>
      <c r="AZ38" s="92"/>
      <c r="BA38" s="92"/>
      <c r="BB38" s="92"/>
      <c r="BC38" s="92"/>
      <c r="BD38" s="92"/>
      <c r="BE38" s="92"/>
      <c r="BF38" s="92"/>
      <c r="BG38" s="92"/>
      <c r="BH38" s="92"/>
      <c r="BI38" s="92"/>
      <c r="BJ38" s="92"/>
      <c r="BK38" s="92"/>
      <c r="BL38" s="92"/>
      <c r="BM38" s="92"/>
      <c r="BN38" s="92"/>
      <c r="BO38" s="92"/>
      <c r="BP38" s="92"/>
    </row>
    <row r="39" spans="1:68" ht="50.15" customHeight="1" x14ac:dyDescent="0.25">
      <c r="A39" s="75" t="s">
        <v>208</v>
      </c>
      <c r="B39" s="76" t="s">
        <v>229</v>
      </c>
      <c r="C39" s="99" t="s">
        <v>86</v>
      </c>
      <c r="D39" s="94"/>
      <c r="E39" s="79"/>
      <c r="F39" s="93" t="s">
        <v>26</v>
      </c>
      <c r="G39" s="95">
        <v>0</v>
      </c>
      <c r="H39" s="96"/>
      <c r="I39" s="97"/>
      <c r="J39" s="97"/>
      <c r="K39" s="98">
        <f>IF(Milestones[[#This Row],[Start date]]="",1,(Milestones[[#This Row],[End date]]-Milestones[[#This Row],[Start date]]))</f>
        <v>1</v>
      </c>
      <c r="L39" s="73"/>
      <c r="M39" s="92"/>
      <c r="N39" s="92"/>
      <c r="O39" s="92"/>
      <c r="P39" s="92"/>
      <c r="Q39" s="92"/>
      <c r="R39" s="92"/>
      <c r="S39" s="92"/>
      <c r="T39" s="92"/>
      <c r="U39" s="92"/>
      <c r="V39" s="92"/>
      <c r="W39" s="92"/>
      <c r="X39" s="92"/>
      <c r="Y39" s="92"/>
      <c r="Z39" s="92"/>
      <c r="AA39" s="92"/>
      <c r="AB39" s="92"/>
      <c r="AC39" s="92"/>
      <c r="AD39" s="92"/>
      <c r="AE39" s="92"/>
      <c r="AF39" s="92"/>
      <c r="AG39" s="92"/>
      <c r="AH39" s="92"/>
      <c r="AI39" s="92"/>
      <c r="AJ39" s="92"/>
      <c r="AK39" s="92"/>
      <c r="AL39" s="92"/>
      <c r="AM39" s="92"/>
      <c r="AN39" s="92"/>
      <c r="AO39" s="92"/>
      <c r="AP39" s="92"/>
      <c r="AQ39" s="92"/>
      <c r="AR39" s="92"/>
      <c r="AS39" s="92"/>
      <c r="AT39" s="92"/>
      <c r="AU39" s="92"/>
      <c r="AV39" s="92"/>
      <c r="AW39" s="92"/>
      <c r="AX39" s="92"/>
      <c r="AY39" s="92"/>
      <c r="AZ39" s="92"/>
      <c r="BA39" s="92"/>
      <c r="BB39" s="92"/>
      <c r="BC39" s="92"/>
      <c r="BD39" s="92"/>
      <c r="BE39" s="92"/>
      <c r="BF39" s="92"/>
      <c r="BG39" s="92"/>
      <c r="BH39" s="92"/>
      <c r="BI39" s="92"/>
      <c r="BJ39" s="92"/>
      <c r="BK39" s="92"/>
      <c r="BL39" s="92"/>
      <c r="BM39" s="92"/>
      <c r="BN39" s="92"/>
      <c r="BO39" s="92"/>
      <c r="BP39" s="92"/>
    </row>
    <row r="40" spans="1:68" ht="50.15" customHeight="1" x14ac:dyDescent="0.25">
      <c r="A40" s="75" t="s">
        <v>208</v>
      </c>
      <c r="B40" s="76" t="s">
        <v>229</v>
      </c>
      <c r="C40" s="99" t="s">
        <v>87</v>
      </c>
      <c r="D40" s="94"/>
      <c r="E40" s="79"/>
      <c r="F40" s="93" t="s">
        <v>26</v>
      </c>
      <c r="G40" s="95">
        <v>0</v>
      </c>
      <c r="H40" s="96"/>
      <c r="I40" s="97"/>
      <c r="J40" s="97"/>
      <c r="K40" s="98">
        <f>IF(Milestones[[#This Row],[Start date]]="",1,(Milestones[[#This Row],[End date]]-Milestones[[#This Row],[Start date]]))</f>
        <v>1</v>
      </c>
      <c r="L40" s="73"/>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c r="AS40" s="92"/>
      <c r="AT40" s="92"/>
      <c r="AU40" s="92"/>
      <c r="AV40" s="92"/>
      <c r="AW40" s="92"/>
      <c r="AX40" s="92"/>
      <c r="AY40" s="92"/>
      <c r="AZ40" s="92"/>
      <c r="BA40" s="92"/>
      <c r="BB40" s="92"/>
      <c r="BC40" s="92"/>
      <c r="BD40" s="92"/>
      <c r="BE40" s="92"/>
      <c r="BF40" s="92"/>
      <c r="BG40" s="92"/>
      <c r="BH40" s="92"/>
      <c r="BI40" s="92"/>
      <c r="BJ40" s="92"/>
      <c r="BK40" s="92"/>
      <c r="BL40" s="92"/>
      <c r="BM40" s="92"/>
      <c r="BN40" s="92"/>
      <c r="BO40" s="92"/>
      <c r="BP40" s="92"/>
    </row>
    <row r="41" spans="1:68" ht="50.15" customHeight="1" x14ac:dyDescent="0.25">
      <c r="A41" s="75" t="s">
        <v>208</v>
      </c>
      <c r="B41" s="76" t="s">
        <v>229</v>
      </c>
      <c r="C41" s="99" t="s">
        <v>88</v>
      </c>
      <c r="D41" s="94"/>
      <c r="E41" s="79"/>
      <c r="F41" s="93" t="s">
        <v>26</v>
      </c>
      <c r="G41" s="95">
        <v>0</v>
      </c>
      <c r="H41" s="96"/>
      <c r="I41" s="97"/>
      <c r="J41" s="97"/>
      <c r="K41" s="98">
        <f>IF(Milestones[[#This Row],[Start date]]="",1,(Milestones[[#This Row],[End date]]-Milestones[[#This Row],[Start date]]))</f>
        <v>1</v>
      </c>
      <c r="L41" s="73"/>
      <c r="M41" s="92"/>
      <c r="N41" s="92"/>
      <c r="O41" s="92"/>
      <c r="P41" s="92"/>
      <c r="Q41" s="92"/>
      <c r="R41" s="92"/>
      <c r="S41" s="92"/>
      <c r="T41" s="92"/>
      <c r="U41" s="92"/>
      <c r="V41" s="92"/>
      <c r="W41" s="92"/>
      <c r="X41" s="92"/>
      <c r="Y41" s="92"/>
      <c r="Z41" s="92"/>
      <c r="AA41" s="92"/>
      <c r="AB41" s="92"/>
      <c r="AC41" s="92"/>
      <c r="AD41" s="92"/>
      <c r="AE41" s="92"/>
      <c r="AF41" s="92"/>
      <c r="AG41" s="92"/>
      <c r="AH41" s="92"/>
      <c r="AI41" s="92"/>
      <c r="AJ41" s="92"/>
      <c r="AK41" s="92"/>
      <c r="AL41" s="92"/>
      <c r="AM41" s="92"/>
      <c r="AN41" s="92"/>
      <c r="AO41" s="92"/>
      <c r="AP41" s="92"/>
      <c r="AQ41" s="92"/>
      <c r="AR41" s="92"/>
      <c r="AS41" s="92"/>
      <c r="AT41" s="92"/>
      <c r="AU41" s="92"/>
      <c r="AV41" s="92"/>
      <c r="AW41" s="92"/>
      <c r="AX41" s="92"/>
      <c r="AY41" s="92"/>
      <c r="AZ41" s="92"/>
      <c r="BA41" s="92"/>
      <c r="BB41" s="92"/>
      <c r="BC41" s="92"/>
      <c r="BD41" s="92"/>
      <c r="BE41" s="92"/>
      <c r="BF41" s="92"/>
      <c r="BG41" s="92"/>
      <c r="BH41" s="92"/>
      <c r="BI41" s="92"/>
      <c r="BJ41" s="92"/>
      <c r="BK41" s="92"/>
      <c r="BL41" s="92"/>
      <c r="BM41" s="92"/>
      <c r="BN41" s="92"/>
      <c r="BO41" s="92"/>
      <c r="BP41" s="92"/>
    </row>
    <row r="42" spans="1:68" ht="50.15" customHeight="1" x14ac:dyDescent="0.25">
      <c r="A42" s="75" t="s">
        <v>208</v>
      </c>
      <c r="B42" s="76" t="s">
        <v>229</v>
      </c>
      <c r="C42" s="99" t="s">
        <v>89</v>
      </c>
      <c r="D42" s="94"/>
      <c r="E42" s="79"/>
      <c r="F42" s="93" t="s">
        <v>26</v>
      </c>
      <c r="G42" s="95">
        <v>0</v>
      </c>
      <c r="H42" s="96"/>
      <c r="I42" s="97"/>
      <c r="J42" s="97"/>
      <c r="K42" s="98">
        <f>IF(Milestones[[#This Row],[Start date]]="",1,(Milestones[[#This Row],[End date]]-Milestones[[#This Row],[Start date]]))</f>
        <v>1</v>
      </c>
      <c r="L42" s="73"/>
      <c r="M42" s="92"/>
      <c r="N42" s="92"/>
      <c r="O42" s="92"/>
      <c r="P42" s="92"/>
      <c r="Q42" s="92"/>
      <c r="R42" s="92"/>
      <c r="S42" s="92"/>
      <c r="T42" s="92"/>
      <c r="U42" s="92"/>
      <c r="V42" s="92"/>
      <c r="W42" s="92"/>
      <c r="X42" s="92"/>
      <c r="Y42" s="92"/>
      <c r="Z42" s="92"/>
      <c r="AA42" s="92"/>
      <c r="AB42" s="92"/>
      <c r="AC42" s="92"/>
      <c r="AD42" s="92"/>
      <c r="AE42" s="92"/>
      <c r="AF42" s="92"/>
      <c r="AG42" s="92"/>
      <c r="AH42" s="92"/>
      <c r="AI42" s="92"/>
      <c r="AJ42" s="92"/>
      <c r="AK42" s="92"/>
      <c r="AL42" s="92"/>
      <c r="AM42" s="92"/>
      <c r="AN42" s="92"/>
      <c r="AO42" s="92"/>
      <c r="AP42" s="92"/>
      <c r="AQ42" s="92"/>
      <c r="AR42" s="92"/>
      <c r="AS42" s="92"/>
      <c r="AT42" s="92"/>
      <c r="AU42" s="92"/>
      <c r="AV42" s="92"/>
      <c r="AW42" s="92"/>
      <c r="AX42" s="92"/>
      <c r="AY42" s="92"/>
      <c r="AZ42" s="92"/>
      <c r="BA42" s="92"/>
      <c r="BB42" s="92"/>
      <c r="BC42" s="92"/>
      <c r="BD42" s="92"/>
      <c r="BE42" s="92"/>
      <c r="BF42" s="92"/>
      <c r="BG42" s="92"/>
      <c r="BH42" s="92"/>
      <c r="BI42" s="92"/>
      <c r="BJ42" s="92"/>
      <c r="BK42" s="92"/>
      <c r="BL42" s="92"/>
      <c r="BM42" s="92"/>
      <c r="BN42" s="92"/>
      <c r="BO42" s="92"/>
      <c r="BP42" s="92"/>
    </row>
    <row r="43" spans="1:68" ht="50.15" customHeight="1" x14ac:dyDescent="0.25">
      <c r="A43" s="75" t="s">
        <v>208</v>
      </c>
      <c r="B43" s="76" t="s">
        <v>229</v>
      </c>
      <c r="C43" s="99" t="s">
        <v>90</v>
      </c>
      <c r="D43" s="94"/>
      <c r="E43" s="79"/>
      <c r="F43" s="93" t="s">
        <v>26</v>
      </c>
      <c r="G43" s="95">
        <v>0</v>
      </c>
      <c r="H43" s="96"/>
      <c r="I43" s="97"/>
      <c r="J43" s="97"/>
      <c r="K43" s="98">
        <f>IF(Milestones[[#This Row],[Start date]]="",1,(Milestones[[#This Row],[End date]]-Milestones[[#This Row],[Start date]]))</f>
        <v>1</v>
      </c>
      <c r="L43" s="73"/>
      <c r="M43" s="92"/>
      <c r="N43" s="92"/>
      <c r="O43" s="92"/>
      <c r="P43" s="92"/>
      <c r="Q43" s="92"/>
      <c r="R43" s="92"/>
      <c r="S43" s="92"/>
      <c r="T43" s="92"/>
      <c r="U43" s="92"/>
      <c r="V43" s="92"/>
      <c r="W43" s="92"/>
      <c r="X43" s="92"/>
      <c r="Y43" s="92"/>
      <c r="Z43" s="92"/>
      <c r="AA43" s="92"/>
      <c r="AB43" s="92"/>
      <c r="AC43" s="92"/>
      <c r="AD43" s="92"/>
      <c r="AE43" s="92"/>
      <c r="AF43" s="92"/>
      <c r="AG43" s="92"/>
      <c r="AH43" s="92"/>
      <c r="AI43" s="92"/>
      <c r="AJ43" s="92"/>
      <c r="AK43" s="92"/>
      <c r="AL43" s="92"/>
      <c r="AM43" s="92"/>
      <c r="AN43" s="92"/>
      <c r="AO43" s="92"/>
      <c r="AP43" s="92"/>
      <c r="AQ43" s="92"/>
      <c r="AR43" s="92"/>
      <c r="AS43" s="92"/>
      <c r="AT43" s="92"/>
      <c r="AU43" s="92"/>
      <c r="AV43" s="92"/>
      <c r="AW43" s="92"/>
      <c r="AX43" s="92"/>
      <c r="AY43" s="92"/>
      <c r="AZ43" s="92"/>
      <c r="BA43" s="92"/>
      <c r="BB43" s="92"/>
      <c r="BC43" s="92"/>
      <c r="BD43" s="92"/>
      <c r="BE43" s="92"/>
      <c r="BF43" s="92"/>
      <c r="BG43" s="92"/>
      <c r="BH43" s="92"/>
      <c r="BI43" s="92"/>
      <c r="BJ43" s="92"/>
      <c r="BK43" s="92"/>
      <c r="BL43" s="92"/>
      <c r="BM43" s="92"/>
      <c r="BN43" s="92"/>
      <c r="BO43" s="92"/>
      <c r="BP43" s="92"/>
    </row>
    <row r="44" spans="1:68" ht="50.15" customHeight="1" x14ac:dyDescent="0.25">
      <c r="A44" s="75" t="s">
        <v>208</v>
      </c>
      <c r="B44" s="76" t="s">
        <v>229</v>
      </c>
      <c r="C44" s="99" t="s">
        <v>91</v>
      </c>
      <c r="D44" s="94"/>
      <c r="E44" s="79"/>
      <c r="F44" s="93" t="s">
        <v>26</v>
      </c>
      <c r="G44" s="95">
        <v>0</v>
      </c>
      <c r="H44" s="96"/>
      <c r="I44" s="97"/>
      <c r="J44" s="97"/>
      <c r="K44" s="98">
        <f>IF(Milestones[[#This Row],[Start date]]="",1,(Milestones[[#This Row],[End date]]-Milestones[[#This Row],[Start date]]))</f>
        <v>1</v>
      </c>
      <c r="L44" s="73"/>
      <c r="M44" s="92"/>
      <c r="N44" s="92"/>
      <c r="O44" s="92"/>
      <c r="P44" s="92"/>
      <c r="Q44" s="92"/>
      <c r="R44" s="92"/>
      <c r="S44" s="92"/>
      <c r="T44" s="92"/>
      <c r="U44" s="92"/>
      <c r="V44" s="92"/>
      <c r="W44" s="92"/>
      <c r="X44" s="92"/>
      <c r="Y44" s="92"/>
      <c r="Z44" s="92"/>
      <c r="AA44" s="92"/>
      <c r="AB44" s="92"/>
      <c r="AC44" s="92"/>
      <c r="AD44" s="92"/>
      <c r="AE44" s="92"/>
      <c r="AF44" s="92"/>
      <c r="AG44" s="92"/>
      <c r="AH44" s="92"/>
      <c r="AI44" s="92"/>
      <c r="AJ44" s="92"/>
      <c r="AK44" s="92"/>
      <c r="AL44" s="92"/>
      <c r="AM44" s="92"/>
      <c r="AN44" s="92"/>
      <c r="AO44" s="92"/>
      <c r="AP44" s="92"/>
      <c r="AQ44" s="92"/>
      <c r="AR44" s="92"/>
      <c r="AS44" s="92"/>
      <c r="AT44" s="92"/>
      <c r="AU44" s="92"/>
      <c r="AV44" s="92"/>
      <c r="AW44" s="92"/>
      <c r="AX44" s="92"/>
      <c r="AY44" s="92"/>
      <c r="AZ44" s="92"/>
      <c r="BA44" s="92"/>
      <c r="BB44" s="92"/>
      <c r="BC44" s="92"/>
      <c r="BD44" s="92"/>
      <c r="BE44" s="92"/>
      <c r="BF44" s="92"/>
      <c r="BG44" s="92"/>
      <c r="BH44" s="92"/>
      <c r="BI44" s="92"/>
      <c r="BJ44" s="92"/>
      <c r="BK44" s="92"/>
      <c r="BL44" s="92"/>
      <c r="BM44" s="92"/>
      <c r="BN44" s="92"/>
      <c r="BO44" s="92"/>
      <c r="BP44" s="92"/>
    </row>
    <row r="45" spans="1:68" ht="50.15" customHeight="1" x14ac:dyDescent="0.25">
      <c r="A45" s="75" t="s">
        <v>208</v>
      </c>
      <c r="B45" s="76" t="s">
        <v>229</v>
      </c>
      <c r="C45" s="99" t="s">
        <v>92</v>
      </c>
      <c r="D45" s="94"/>
      <c r="E45" s="79"/>
      <c r="F45" s="93" t="s">
        <v>26</v>
      </c>
      <c r="G45" s="95">
        <v>0</v>
      </c>
      <c r="H45" s="96"/>
      <c r="I45" s="97"/>
      <c r="J45" s="97"/>
      <c r="K45" s="98">
        <f>IF(Milestones[[#This Row],[Start date]]="",1,(Milestones[[#This Row],[End date]]-Milestones[[#This Row],[Start date]]))</f>
        <v>1</v>
      </c>
      <c r="L45" s="73"/>
      <c r="M45" s="92"/>
      <c r="N45" s="92"/>
      <c r="O45" s="92"/>
      <c r="P45" s="92"/>
      <c r="Q45" s="92"/>
      <c r="R45" s="92"/>
      <c r="S45" s="92"/>
      <c r="T45" s="92"/>
      <c r="U45" s="92"/>
      <c r="V45" s="92"/>
      <c r="W45" s="92"/>
      <c r="X45" s="92"/>
      <c r="Y45" s="92"/>
      <c r="Z45" s="92"/>
      <c r="AA45" s="92"/>
      <c r="AB45" s="92"/>
      <c r="AC45" s="92"/>
      <c r="AD45" s="92"/>
      <c r="AE45" s="92"/>
      <c r="AF45" s="92"/>
      <c r="AG45" s="92"/>
      <c r="AH45" s="92"/>
      <c r="AI45" s="92"/>
      <c r="AJ45" s="92"/>
      <c r="AK45" s="92"/>
      <c r="AL45" s="92"/>
      <c r="AM45" s="92"/>
      <c r="AN45" s="92"/>
      <c r="AO45" s="92"/>
      <c r="AP45" s="92"/>
      <c r="AQ45" s="92"/>
      <c r="AR45" s="92"/>
      <c r="AS45" s="92"/>
      <c r="AT45" s="92"/>
      <c r="AU45" s="92"/>
      <c r="AV45" s="92"/>
      <c r="AW45" s="92"/>
      <c r="AX45" s="92"/>
      <c r="AY45" s="92"/>
      <c r="AZ45" s="92"/>
      <c r="BA45" s="92"/>
      <c r="BB45" s="92"/>
      <c r="BC45" s="92"/>
      <c r="BD45" s="92"/>
      <c r="BE45" s="92"/>
      <c r="BF45" s="92"/>
      <c r="BG45" s="92"/>
      <c r="BH45" s="92"/>
      <c r="BI45" s="92"/>
      <c r="BJ45" s="92"/>
      <c r="BK45" s="92"/>
      <c r="BL45" s="92"/>
      <c r="BM45" s="92"/>
      <c r="BN45" s="92"/>
      <c r="BO45" s="92"/>
      <c r="BP45" s="92"/>
    </row>
    <row r="46" spans="1:68" ht="50.15" customHeight="1" x14ac:dyDescent="0.25">
      <c r="A46" s="75" t="s">
        <v>208</v>
      </c>
      <c r="B46" s="76" t="s">
        <v>229</v>
      </c>
      <c r="C46" s="99" t="s">
        <v>94</v>
      </c>
      <c r="D46" s="94"/>
      <c r="E46" s="79"/>
      <c r="F46" s="93" t="s">
        <v>26</v>
      </c>
      <c r="G46" s="95">
        <v>0</v>
      </c>
      <c r="H46" s="96"/>
      <c r="I46" s="97"/>
      <c r="J46" s="97"/>
      <c r="K46" s="98">
        <f>IF(Milestones[[#This Row],[Start date]]="",1,(Milestones[[#This Row],[End date]]-Milestones[[#This Row],[Start date]]))</f>
        <v>1</v>
      </c>
      <c r="L46" s="73"/>
      <c r="M46" s="92"/>
      <c r="N46" s="92"/>
      <c r="O46" s="92"/>
      <c r="P46" s="92"/>
      <c r="Q46" s="92"/>
      <c r="R46" s="92"/>
      <c r="S46" s="92"/>
      <c r="T46" s="92"/>
      <c r="U46" s="92"/>
      <c r="V46" s="92"/>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row>
    <row r="47" spans="1:68" ht="50.15" customHeight="1" x14ac:dyDescent="0.25">
      <c r="A47" s="75" t="s">
        <v>208</v>
      </c>
      <c r="B47" s="76" t="s">
        <v>229</v>
      </c>
      <c r="C47" s="99" t="s">
        <v>95</v>
      </c>
      <c r="D47" s="94"/>
      <c r="E47" s="79"/>
      <c r="F47" s="93" t="s">
        <v>26</v>
      </c>
      <c r="G47" s="95">
        <v>0</v>
      </c>
      <c r="H47" s="96"/>
      <c r="I47" s="97"/>
      <c r="J47" s="97"/>
      <c r="K47" s="98">
        <f>IF(Milestones[[#This Row],[Start date]]="",1,(Milestones[[#This Row],[End date]]-Milestones[[#This Row],[Start date]]))</f>
        <v>1</v>
      </c>
      <c r="L47" s="73"/>
      <c r="M47" s="92"/>
      <c r="N47" s="92"/>
      <c r="O47" s="92"/>
      <c r="P47" s="92"/>
      <c r="Q47" s="92"/>
      <c r="R47" s="92"/>
      <c r="S47" s="92"/>
      <c r="T47" s="92"/>
      <c r="U47" s="92"/>
      <c r="V47" s="92"/>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row>
    <row r="48" spans="1:68" ht="50.15" customHeight="1" x14ac:dyDescent="0.25">
      <c r="A48" s="75" t="s">
        <v>208</v>
      </c>
      <c r="B48" s="76" t="s">
        <v>229</v>
      </c>
      <c r="C48" s="99" t="s">
        <v>96</v>
      </c>
      <c r="D48" s="94"/>
      <c r="E48" s="79"/>
      <c r="F48" s="93" t="s">
        <v>26</v>
      </c>
      <c r="G48" s="95">
        <v>0</v>
      </c>
      <c r="H48" s="96"/>
      <c r="I48" s="97"/>
      <c r="J48" s="97"/>
      <c r="K48" s="98">
        <f>IF(Milestones[[#This Row],[Start date]]="",1,(Milestones[[#This Row],[End date]]-Milestones[[#This Row],[Start date]]))</f>
        <v>1</v>
      </c>
      <c r="L48" s="73"/>
      <c r="M48" s="92"/>
      <c r="N48" s="92"/>
      <c r="O48" s="92"/>
      <c r="P48" s="92"/>
      <c r="Q48" s="92"/>
      <c r="R48" s="92"/>
      <c r="S48" s="92"/>
      <c r="T48" s="92"/>
      <c r="U48" s="92"/>
      <c r="V48" s="92"/>
      <c r="W48" s="92"/>
      <c r="X48" s="92"/>
      <c r="Y48" s="92"/>
      <c r="Z48" s="92"/>
      <c r="AA48" s="92"/>
      <c r="AB48" s="92"/>
      <c r="AC48" s="92"/>
      <c r="AD48" s="92"/>
      <c r="AE48" s="92"/>
      <c r="AF48" s="92"/>
      <c r="AG48" s="92"/>
      <c r="AH48" s="92"/>
      <c r="AI48" s="92"/>
      <c r="AJ48" s="92"/>
      <c r="AK48" s="92"/>
      <c r="AL48" s="92"/>
      <c r="AM48" s="92"/>
      <c r="AN48" s="92"/>
      <c r="AO48" s="92"/>
      <c r="AP48" s="92"/>
      <c r="AQ48" s="92"/>
      <c r="AR48" s="92"/>
      <c r="AS48" s="92"/>
      <c r="AT48" s="92"/>
      <c r="AU48" s="92"/>
      <c r="AV48" s="92"/>
      <c r="AW48" s="92"/>
      <c r="AX48" s="92"/>
      <c r="AY48" s="92"/>
      <c r="AZ48" s="92"/>
      <c r="BA48" s="92"/>
      <c r="BB48" s="92"/>
      <c r="BC48" s="92"/>
      <c r="BD48" s="92"/>
      <c r="BE48" s="92"/>
      <c r="BF48" s="92"/>
      <c r="BG48" s="92"/>
      <c r="BH48" s="92"/>
      <c r="BI48" s="92"/>
      <c r="BJ48" s="92"/>
      <c r="BK48" s="92"/>
      <c r="BL48" s="92"/>
      <c r="BM48" s="92"/>
      <c r="BN48" s="92"/>
      <c r="BO48" s="92"/>
      <c r="BP48" s="92"/>
    </row>
    <row r="49" spans="1:68" ht="50.15" customHeight="1" x14ac:dyDescent="0.25">
      <c r="A49" s="75" t="s">
        <v>208</v>
      </c>
      <c r="B49" s="76" t="s">
        <v>229</v>
      </c>
      <c r="C49" s="99" t="s">
        <v>97</v>
      </c>
      <c r="D49" s="94"/>
      <c r="E49" s="79"/>
      <c r="F49" s="93" t="s">
        <v>26</v>
      </c>
      <c r="G49" s="95">
        <v>0</v>
      </c>
      <c r="H49" s="96"/>
      <c r="I49" s="97"/>
      <c r="J49" s="97"/>
      <c r="K49" s="98">
        <f>IF(Milestones[[#This Row],[Start date]]="",1,(Milestones[[#This Row],[End date]]-Milestones[[#This Row],[Start date]]))</f>
        <v>1</v>
      </c>
      <c r="L49" s="73"/>
      <c r="M49" s="100"/>
      <c r="N49" s="100"/>
      <c r="O49" s="100"/>
      <c r="P49" s="100"/>
      <c r="Q49" s="100"/>
      <c r="R49" s="100"/>
      <c r="S49" s="100"/>
      <c r="T49" s="100"/>
      <c r="U49" s="100"/>
      <c r="V49" s="100"/>
      <c r="W49" s="100"/>
      <c r="X49" s="100"/>
      <c r="Y49" s="100"/>
      <c r="Z49" s="100"/>
      <c r="AA49" s="100"/>
      <c r="AB49" s="100"/>
      <c r="AC49" s="100"/>
      <c r="AD49" s="100"/>
      <c r="AE49" s="100"/>
      <c r="AF49" s="100"/>
      <c r="AG49" s="100"/>
      <c r="AH49" s="100"/>
      <c r="AI49" s="100"/>
      <c r="AJ49" s="100"/>
      <c r="AK49" s="100"/>
      <c r="AL49" s="100"/>
      <c r="AM49" s="100"/>
      <c r="AN49" s="100"/>
      <c r="AO49" s="100"/>
      <c r="AP49" s="100"/>
      <c r="AQ49" s="100"/>
      <c r="AR49" s="100"/>
      <c r="AS49" s="100"/>
      <c r="AT49" s="100"/>
      <c r="AU49" s="100"/>
      <c r="AV49" s="100"/>
      <c r="AW49" s="100"/>
      <c r="AX49" s="100"/>
      <c r="AY49" s="100"/>
      <c r="AZ49" s="100"/>
      <c r="BA49" s="100"/>
      <c r="BB49" s="100"/>
      <c r="BC49" s="100"/>
      <c r="BD49" s="100"/>
      <c r="BE49" s="100"/>
      <c r="BF49" s="100"/>
      <c r="BG49" s="100"/>
      <c r="BH49" s="100"/>
      <c r="BI49" s="100"/>
      <c r="BJ49" s="100"/>
      <c r="BK49" s="100"/>
      <c r="BL49" s="100"/>
      <c r="BM49" s="100"/>
      <c r="BN49" s="100"/>
      <c r="BO49" s="100"/>
      <c r="BP49" s="100"/>
    </row>
    <row r="50" spans="1:68" ht="50.15" customHeight="1" x14ac:dyDescent="0.25">
      <c r="A50" s="75" t="s">
        <v>208</v>
      </c>
      <c r="B50" s="76" t="s">
        <v>229</v>
      </c>
      <c r="C50" s="99" t="s">
        <v>98</v>
      </c>
      <c r="D50" s="94"/>
      <c r="E50" s="79"/>
      <c r="F50" s="93" t="s">
        <v>26</v>
      </c>
      <c r="G50" s="95">
        <v>0</v>
      </c>
      <c r="H50" s="96"/>
      <c r="I50" s="97"/>
      <c r="J50" s="97"/>
      <c r="K50" s="98">
        <f>IF(Milestones[[#This Row],[Start date]]="",1,(Milestones[[#This Row],[End date]]-Milestones[[#This Row],[Start date]]))</f>
        <v>1</v>
      </c>
      <c r="L50" s="73"/>
      <c r="M50" s="100"/>
      <c r="N50" s="100"/>
      <c r="O50" s="100"/>
      <c r="P50" s="100"/>
      <c r="Q50" s="100"/>
      <c r="R50" s="100"/>
      <c r="S50" s="100"/>
      <c r="T50" s="100"/>
      <c r="U50" s="100"/>
      <c r="V50" s="100"/>
      <c r="W50" s="100"/>
      <c r="X50" s="100"/>
      <c r="Y50" s="100"/>
      <c r="Z50" s="100"/>
      <c r="AA50" s="100"/>
      <c r="AB50" s="100"/>
      <c r="AC50" s="100"/>
      <c r="AD50" s="100"/>
      <c r="AE50" s="100"/>
      <c r="AF50" s="100"/>
      <c r="AG50" s="100"/>
      <c r="AH50" s="100"/>
      <c r="AI50" s="100"/>
      <c r="AJ50" s="100"/>
      <c r="AK50" s="100"/>
      <c r="AL50" s="100"/>
      <c r="AM50" s="100"/>
      <c r="AN50" s="100"/>
      <c r="AO50" s="100"/>
      <c r="AP50" s="100"/>
      <c r="AQ50" s="100"/>
      <c r="AR50" s="100"/>
      <c r="AS50" s="100"/>
      <c r="AT50" s="100"/>
      <c r="AU50" s="100"/>
      <c r="AV50" s="100"/>
      <c r="AW50" s="100"/>
      <c r="AX50" s="100"/>
      <c r="AY50" s="100"/>
      <c r="AZ50" s="100"/>
      <c r="BA50" s="100"/>
      <c r="BB50" s="100"/>
      <c r="BC50" s="100"/>
      <c r="BD50" s="100"/>
      <c r="BE50" s="100"/>
      <c r="BF50" s="100"/>
      <c r="BG50" s="100"/>
      <c r="BH50" s="100"/>
      <c r="BI50" s="100"/>
      <c r="BJ50" s="100"/>
      <c r="BK50" s="100"/>
      <c r="BL50" s="100"/>
      <c r="BM50" s="100"/>
      <c r="BN50" s="100"/>
      <c r="BO50" s="100"/>
      <c r="BP50" s="100"/>
    </row>
    <row r="51" spans="1:68" ht="50.15" customHeight="1" x14ac:dyDescent="0.25">
      <c r="A51" s="75" t="s">
        <v>208</v>
      </c>
      <c r="B51" s="76" t="s">
        <v>229</v>
      </c>
      <c r="C51" s="99" t="s">
        <v>99</v>
      </c>
      <c r="D51" s="94"/>
      <c r="E51" s="79"/>
      <c r="F51" s="93" t="s">
        <v>26</v>
      </c>
      <c r="G51" s="95">
        <v>0</v>
      </c>
      <c r="H51" s="96"/>
      <c r="I51" s="97"/>
      <c r="J51" s="97"/>
      <c r="K51" s="98">
        <f>IF(Milestones[[#This Row],[Start date]]="",1,(Milestones[[#This Row],[End date]]-Milestones[[#This Row],[Start date]]))</f>
        <v>1</v>
      </c>
      <c r="L51" s="73"/>
      <c r="M51" s="100"/>
      <c r="N51" s="100"/>
      <c r="O51" s="100"/>
      <c r="P51" s="100"/>
      <c r="Q51" s="100"/>
      <c r="R51" s="100"/>
      <c r="S51" s="100"/>
      <c r="T51" s="100"/>
      <c r="U51" s="100"/>
      <c r="V51" s="100"/>
      <c r="W51" s="100"/>
      <c r="X51" s="100"/>
      <c r="Y51" s="100"/>
      <c r="Z51" s="100"/>
      <c r="AA51" s="100"/>
      <c r="AB51" s="100"/>
      <c r="AC51" s="100"/>
      <c r="AD51" s="100"/>
      <c r="AE51" s="100"/>
      <c r="AF51" s="100"/>
      <c r="AG51" s="100"/>
      <c r="AH51" s="100"/>
      <c r="AI51" s="100"/>
      <c r="AJ51" s="100"/>
      <c r="AK51" s="100"/>
      <c r="AL51" s="100"/>
      <c r="AM51" s="100"/>
      <c r="AN51" s="100"/>
      <c r="AO51" s="100"/>
      <c r="AP51" s="100"/>
      <c r="AQ51" s="100"/>
      <c r="AR51" s="100"/>
      <c r="AS51" s="100"/>
      <c r="AT51" s="100"/>
      <c r="AU51" s="100"/>
      <c r="AV51" s="100"/>
      <c r="AW51" s="100"/>
      <c r="AX51" s="100"/>
      <c r="AY51" s="100"/>
      <c r="AZ51" s="100"/>
      <c r="BA51" s="100"/>
      <c r="BB51" s="100"/>
      <c r="BC51" s="100"/>
      <c r="BD51" s="100"/>
      <c r="BE51" s="100"/>
      <c r="BF51" s="100"/>
      <c r="BG51" s="100"/>
      <c r="BH51" s="100"/>
      <c r="BI51" s="100"/>
      <c r="BJ51" s="100"/>
      <c r="BK51" s="100"/>
      <c r="BL51" s="100"/>
      <c r="BM51" s="100"/>
      <c r="BN51" s="100"/>
      <c r="BO51" s="100"/>
      <c r="BP51" s="100"/>
    </row>
    <row r="52" spans="1:68" ht="50.15" customHeight="1" x14ac:dyDescent="0.25">
      <c r="A52" s="75" t="s">
        <v>208</v>
      </c>
      <c r="B52" s="76" t="s">
        <v>229</v>
      </c>
      <c r="C52" s="99" t="s">
        <v>101</v>
      </c>
      <c r="D52" s="94"/>
      <c r="E52" s="79"/>
      <c r="F52" s="93" t="s">
        <v>26</v>
      </c>
      <c r="G52" s="95">
        <v>0</v>
      </c>
      <c r="H52" s="96"/>
      <c r="I52" s="97"/>
      <c r="J52" s="97"/>
      <c r="K52" s="98">
        <f>IF(Milestones[[#This Row],[Start date]]="",1,(Milestones[[#This Row],[End date]]-Milestones[[#This Row],[Start date]]))</f>
        <v>1</v>
      </c>
      <c r="L52" s="73"/>
      <c r="M52" s="100"/>
      <c r="N52" s="100"/>
      <c r="O52" s="100"/>
      <c r="P52" s="100"/>
      <c r="Q52" s="100"/>
      <c r="R52" s="100"/>
      <c r="S52" s="100"/>
      <c r="T52" s="100"/>
      <c r="U52" s="100"/>
      <c r="V52" s="100"/>
      <c r="W52" s="100"/>
      <c r="X52" s="100"/>
      <c r="Y52" s="100"/>
      <c r="Z52" s="100"/>
      <c r="AA52" s="100"/>
      <c r="AB52" s="100"/>
      <c r="AC52" s="100"/>
      <c r="AD52" s="100"/>
      <c r="AE52" s="100"/>
      <c r="AF52" s="100"/>
      <c r="AG52" s="100"/>
      <c r="AH52" s="100"/>
      <c r="AI52" s="100"/>
      <c r="AJ52" s="100"/>
      <c r="AK52" s="100"/>
      <c r="AL52" s="100"/>
      <c r="AM52" s="100"/>
      <c r="AN52" s="100"/>
      <c r="AO52" s="100"/>
      <c r="AP52" s="100"/>
      <c r="AQ52" s="100"/>
      <c r="AR52" s="100"/>
      <c r="AS52" s="100"/>
      <c r="AT52" s="100"/>
      <c r="AU52" s="100"/>
      <c r="AV52" s="100"/>
      <c r="AW52" s="100"/>
      <c r="AX52" s="100"/>
      <c r="AY52" s="100"/>
      <c r="AZ52" s="100"/>
      <c r="BA52" s="100"/>
      <c r="BB52" s="100"/>
      <c r="BC52" s="100"/>
      <c r="BD52" s="100"/>
      <c r="BE52" s="100"/>
      <c r="BF52" s="100"/>
      <c r="BG52" s="100"/>
      <c r="BH52" s="100"/>
      <c r="BI52" s="100"/>
      <c r="BJ52" s="100"/>
      <c r="BK52" s="100"/>
      <c r="BL52" s="100"/>
      <c r="BM52" s="100"/>
      <c r="BN52" s="100"/>
      <c r="BO52" s="100"/>
      <c r="BP52" s="100"/>
    </row>
    <row r="53" spans="1:68" ht="50.15" customHeight="1" x14ac:dyDescent="0.25">
      <c r="A53" s="75" t="s">
        <v>208</v>
      </c>
      <c r="B53" s="76" t="s">
        <v>229</v>
      </c>
      <c r="C53" s="99" t="s">
        <v>102</v>
      </c>
      <c r="D53" s="94"/>
      <c r="E53" s="79"/>
      <c r="F53" s="93" t="s">
        <v>26</v>
      </c>
      <c r="G53" s="95">
        <v>0</v>
      </c>
      <c r="H53" s="96"/>
      <c r="I53" s="97"/>
      <c r="J53" s="97"/>
      <c r="K53" s="98">
        <f>IF(Milestones[[#This Row],[Start date]]="",1,(Milestones[[#This Row],[End date]]-Milestones[[#This Row],[Start date]]))</f>
        <v>1</v>
      </c>
      <c r="L53" s="73"/>
      <c r="M53" s="100"/>
      <c r="N53" s="100"/>
      <c r="O53" s="100"/>
      <c r="P53" s="100"/>
      <c r="Q53" s="100"/>
      <c r="R53" s="100"/>
      <c r="S53" s="100"/>
      <c r="T53" s="100"/>
      <c r="U53" s="100"/>
      <c r="V53" s="100"/>
      <c r="W53" s="100"/>
      <c r="X53" s="100"/>
      <c r="Y53" s="100"/>
      <c r="Z53" s="100"/>
      <c r="AA53" s="100"/>
      <c r="AB53" s="100"/>
      <c r="AC53" s="100"/>
      <c r="AD53" s="100"/>
      <c r="AE53" s="100"/>
      <c r="AF53" s="100"/>
      <c r="AG53" s="100"/>
      <c r="AH53" s="100"/>
      <c r="AI53" s="100"/>
      <c r="AJ53" s="100"/>
      <c r="AK53" s="100"/>
      <c r="AL53" s="100"/>
      <c r="AM53" s="100"/>
      <c r="AN53" s="100"/>
      <c r="AO53" s="100"/>
      <c r="AP53" s="100"/>
      <c r="AQ53" s="100"/>
      <c r="AR53" s="100"/>
      <c r="AS53" s="100"/>
      <c r="AT53" s="100"/>
      <c r="AU53" s="100"/>
      <c r="AV53" s="100"/>
      <c r="AW53" s="100"/>
      <c r="AX53" s="100"/>
      <c r="AY53" s="100"/>
      <c r="AZ53" s="100"/>
      <c r="BA53" s="100"/>
      <c r="BB53" s="100"/>
      <c r="BC53" s="100"/>
      <c r="BD53" s="100"/>
      <c r="BE53" s="100"/>
      <c r="BF53" s="100"/>
      <c r="BG53" s="100"/>
      <c r="BH53" s="100"/>
      <c r="BI53" s="100"/>
      <c r="BJ53" s="100"/>
      <c r="BK53" s="100"/>
      <c r="BL53" s="100"/>
      <c r="BM53" s="100"/>
      <c r="BN53" s="100"/>
      <c r="BO53" s="100"/>
      <c r="BP53" s="100"/>
    </row>
    <row r="54" spans="1:68" ht="50.15" customHeight="1" x14ac:dyDescent="0.25">
      <c r="A54" s="75" t="s">
        <v>208</v>
      </c>
      <c r="B54" s="76" t="s">
        <v>229</v>
      </c>
      <c r="C54" s="99" t="s">
        <v>103</v>
      </c>
      <c r="D54" s="94"/>
      <c r="E54" s="79"/>
      <c r="F54" s="93" t="s">
        <v>26</v>
      </c>
      <c r="G54" s="95">
        <v>0</v>
      </c>
      <c r="H54" s="96"/>
      <c r="I54" s="97"/>
      <c r="J54" s="97"/>
      <c r="K54" s="98">
        <f>IF(Milestones[[#This Row],[Start date]]="",1,(Milestones[[#This Row],[End date]]-Milestones[[#This Row],[Start date]]))</f>
        <v>1</v>
      </c>
      <c r="L54" s="73"/>
      <c r="M54" s="100"/>
      <c r="N54" s="100"/>
      <c r="O54" s="100"/>
      <c r="P54" s="100"/>
      <c r="Q54" s="100"/>
      <c r="R54" s="100"/>
      <c r="S54" s="100"/>
      <c r="T54" s="100"/>
      <c r="U54" s="100"/>
      <c r="V54" s="100"/>
      <c r="W54" s="100"/>
      <c r="X54" s="100"/>
      <c r="Y54" s="100"/>
      <c r="Z54" s="100"/>
      <c r="AA54" s="100"/>
      <c r="AB54" s="100"/>
      <c r="AC54" s="100"/>
      <c r="AD54" s="100"/>
      <c r="AE54" s="100"/>
      <c r="AF54" s="100"/>
      <c r="AG54" s="100"/>
      <c r="AH54" s="100"/>
      <c r="AI54" s="100"/>
      <c r="AJ54" s="100"/>
      <c r="AK54" s="100"/>
      <c r="AL54" s="100"/>
      <c r="AM54" s="100"/>
      <c r="AN54" s="100"/>
      <c r="AO54" s="100"/>
      <c r="AP54" s="100"/>
      <c r="AQ54" s="100"/>
      <c r="AR54" s="100"/>
      <c r="AS54" s="100"/>
      <c r="AT54" s="100"/>
      <c r="AU54" s="100"/>
      <c r="AV54" s="100"/>
      <c r="AW54" s="100"/>
      <c r="AX54" s="100"/>
      <c r="AY54" s="100"/>
      <c r="AZ54" s="100"/>
      <c r="BA54" s="100"/>
      <c r="BB54" s="100"/>
      <c r="BC54" s="100"/>
      <c r="BD54" s="100"/>
      <c r="BE54" s="100"/>
      <c r="BF54" s="100"/>
      <c r="BG54" s="100"/>
      <c r="BH54" s="100"/>
      <c r="BI54" s="100"/>
      <c r="BJ54" s="100"/>
      <c r="BK54" s="100"/>
      <c r="BL54" s="100"/>
      <c r="BM54" s="100"/>
      <c r="BN54" s="100"/>
      <c r="BO54" s="100"/>
      <c r="BP54" s="100"/>
    </row>
    <row r="55" spans="1:68" ht="50.15" customHeight="1" x14ac:dyDescent="0.25">
      <c r="A55" s="75" t="s">
        <v>208</v>
      </c>
      <c r="B55" s="76" t="s">
        <v>229</v>
      </c>
      <c r="C55" s="99" t="s">
        <v>104</v>
      </c>
      <c r="D55" s="94"/>
      <c r="E55" s="79"/>
      <c r="F55" s="93" t="s">
        <v>26</v>
      </c>
      <c r="G55" s="95">
        <v>0</v>
      </c>
      <c r="H55" s="96"/>
      <c r="I55" s="97"/>
      <c r="J55" s="97"/>
      <c r="K55" s="98">
        <f>IF(Milestones[[#This Row],[Start date]]="",1,(Milestones[[#This Row],[End date]]-Milestones[[#This Row],[Start date]]))</f>
        <v>1</v>
      </c>
      <c r="L55" s="73"/>
      <c r="M55" s="100"/>
      <c r="N55" s="100"/>
      <c r="O55" s="100"/>
      <c r="P55" s="100"/>
      <c r="Q55" s="100"/>
      <c r="R55" s="100"/>
      <c r="S55" s="100"/>
      <c r="T55" s="100"/>
      <c r="U55" s="100"/>
      <c r="V55" s="100"/>
      <c r="W55" s="100"/>
      <c r="X55" s="100"/>
      <c r="Y55" s="100"/>
      <c r="Z55" s="100"/>
      <c r="AA55" s="100"/>
      <c r="AB55" s="100"/>
      <c r="AC55" s="100"/>
      <c r="AD55" s="100"/>
      <c r="AE55" s="100"/>
      <c r="AF55" s="100"/>
      <c r="AG55" s="100"/>
      <c r="AH55" s="100"/>
      <c r="AI55" s="100"/>
      <c r="AJ55" s="100"/>
      <c r="AK55" s="100"/>
      <c r="AL55" s="100"/>
      <c r="AM55" s="100"/>
      <c r="AN55" s="100"/>
      <c r="AO55" s="100"/>
      <c r="AP55" s="100"/>
      <c r="AQ55" s="100"/>
      <c r="AR55" s="100"/>
      <c r="AS55" s="100"/>
      <c r="AT55" s="100"/>
      <c r="AU55" s="100"/>
      <c r="AV55" s="100"/>
      <c r="AW55" s="100"/>
      <c r="AX55" s="100"/>
      <c r="AY55" s="100"/>
      <c r="AZ55" s="100"/>
      <c r="BA55" s="100"/>
      <c r="BB55" s="100"/>
      <c r="BC55" s="100"/>
      <c r="BD55" s="100"/>
      <c r="BE55" s="100"/>
      <c r="BF55" s="100"/>
      <c r="BG55" s="100"/>
      <c r="BH55" s="100"/>
      <c r="BI55" s="100"/>
      <c r="BJ55" s="100"/>
      <c r="BK55" s="100"/>
      <c r="BL55" s="100"/>
      <c r="BM55" s="100"/>
      <c r="BN55" s="100"/>
      <c r="BO55" s="100"/>
      <c r="BP55" s="100"/>
    </row>
    <row r="56" spans="1:68" ht="50.15" customHeight="1" x14ac:dyDescent="0.25">
      <c r="A56" s="75" t="s">
        <v>208</v>
      </c>
      <c r="B56" s="76" t="s">
        <v>229</v>
      </c>
      <c r="C56" s="99" t="s">
        <v>106</v>
      </c>
      <c r="D56" s="94"/>
      <c r="E56" s="79"/>
      <c r="F56" s="93" t="s">
        <v>26</v>
      </c>
      <c r="G56" s="95">
        <v>0</v>
      </c>
      <c r="H56" s="96"/>
      <c r="I56" s="97"/>
      <c r="J56" s="97"/>
      <c r="K56" s="98">
        <f>IF(Milestones[[#This Row],[Start date]]="",1,(Milestones[[#This Row],[End date]]-Milestones[[#This Row],[Start date]]))</f>
        <v>1</v>
      </c>
      <c r="L56" s="73"/>
      <c r="M56" s="100"/>
      <c r="N56" s="100"/>
      <c r="O56" s="100"/>
      <c r="P56" s="100"/>
      <c r="Q56" s="100"/>
      <c r="R56" s="100"/>
      <c r="S56" s="100"/>
      <c r="T56" s="100"/>
      <c r="U56" s="100"/>
      <c r="V56" s="100"/>
      <c r="W56" s="100"/>
      <c r="X56" s="100"/>
      <c r="Y56" s="100"/>
      <c r="Z56" s="100"/>
      <c r="AA56" s="100"/>
      <c r="AB56" s="100"/>
      <c r="AC56" s="100"/>
      <c r="AD56" s="100"/>
      <c r="AE56" s="100"/>
      <c r="AF56" s="100"/>
      <c r="AG56" s="100"/>
      <c r="AH56" s="100"/>
      <c r="AI56" s="100"/>
      <c r="AJ56" s="100"/>
      <c r="AK56" s="100"/>
      <c r="AL56" s="100"/>
      <c r="AM56" s="100"/>
      <c r="AN56" s="100"/>
      <c r="AO56" s="100"/>
      <c r="AP56" s="100"/>
      <c r="AQ56" s="100"/>
      <c r="AR56" s="100"/>
      <c r="AS56" s="100"/>
      <c r="AT56" s="100"/>
      <c r="AU56" s="100"/>
      <c r="AV56" s="100"/>
      <c r="AW56" s="100"/>
      <c r="AX56" s="100"/>
      <c r="AY56" s="100"/>
      <c r="AZ56" s="100"/>
      <c r="BA56" s="100"/>
      <c r="BB56" s="100"/>
      <c r="BC56" s="100"/>
      <c r="BD56" s="100"/>
      <c r="BE56" s="100"/>
      <c r="BF56" s="100"/>
      <c r="BG56" s="100"/>
      <c r="BH56" s="100"/>
      <c r="BI56" s="100"/>
      <c r="BJ56" s="100"/>
      <c r="BK56" s="100"/>
      <c r="BL56" s="100"/>
      <c r="BM56" s="100"/>
      <c r="BN56" s="100"/>
      <c r="BO56" s="100"/>
      <c r="BP56" s="100"/>
    </row>
    <row r="57" spans="1:68" ht="50.15" customHeight="1" x14ac:dyDescent="0.25">
      <c r="A57" s="75" t="s">
        <v>208</v>
      </c>
      <c r="B57" s="76" t="s">
        <v>229</v>
      </c>
      <c r="C57" s="99" t="s">
        <v>107</v>
      </c>
      <c r="D57" s="94"/>
      <c r="E57" s="79"/>
      <c r="F57" s="93" t="s">
        <v>26</v>
      </c>
      <c r="G57" s="95">
        <v>0</v>
      </c>
      <c r="H57" s="96"/>
      <c r="I57" s="97"/>
      <c r="J57" s="97"/>
      <c r="K57" s="98">
        <f>IF(Milestones[[#This Row],[Start date]]="",1,(Milestones[[#This Row],[End date]]-Milestones[[#This Row],[Start date]]))</f>
        <v>1</v>
      </c>
      <c r="L57" s="73"/>
      <c r="M57" s="100"/>
      <c r="N57" s="100"/>
      <c r="O57" s="100"/>
      <c r="P57" s="100"/>
      <c r="Q57" s="100"/>
      <c r="R57" s="100"/>
      <c r="S57" s="100"/>
      <c r="T57" s="100"/>
      <c r="U57" s="100"/>
      <c r="V57" s="100"/>
      <c r="W57" s="100"/>
      <c r="X57" s="100"/>
      <c r="Y57" s="100"/>
      <c r="Z57" s="100"/>
      <c r="AA57" s="100"/>
      <c r="AB57" s="100"/>
      <c r="AC57" s="100"/>
      <c r="AD57" s="100"/>
      <c r="AE57" s="100"/>
      <c r="AF57" s="100"/>
      <c r="AG57" s="100"/>
      <c r="AH57" s="100"/>
      <c r="AI57" s="100"/>
      <c r="AJ57" s="100"/>
      <c r="AK57" s="100"/>
      <c r="AL57" s="100"/>
      <c r="AM57" s="100"/>
      <c r="AN57" s="100"/>
      <c r="AO57" s="100"/>
      <c r="AP57" s="100"/>
      <c r="AQ57" s="100"/>
      <c r="AR57" s="100"/>
      <c r="AS57" s="100"/>
      <c r="AT57" s="100"/>
      <c r="AU57" s="100"/>
      <c r="AV57" s="100"/>
      <c r="AW57" s="100"/>
      <c r="AX57" s="100"/>
      <c r="AY57" s="100"/>
      <c r="AZ57" s="100"/>
      <c r="BA57" s="100"/>
      <c r="BB57" s="100"/>
      <c r="BC57" s="100"/>
      <c r="BD57" s="100"/>
      <c r="BE57" s="100"/>
      <c r="BF57" s="100"/>
      <c r="BG57" s="100"/>
      <c r="BH57" s="100"/>
      <c r="BI57" s="100"/>
      <c r="BJ57" s="100"/>
      <c r="BK57" s="100"/>
      <c r="BL57" s="100"/>
      <c r="BM57" s="100"/>
      <c r="BN57" s="100"/>
      <c r="BO57" s="100"/>
      <c r="BP57" s="100"/>
    </row>
    <row r="58" spans="1:68" ht="50.15" customHeight="1" x14ac:dyDescent="0.25">
      <c r="A58" s="75" t="s">
        <v>208</v>
      </c>
      <c r="B58" s="76" t="s">
        <v>229</v>
      </c>
      <c r="C58" s="99" t="s">
        <v>108</v>
      </c>
      <c r="D58" s="94"/>
      <c r="E58" s="79"/>
      <c r="F58" s="93" t="s">
        <v>26</v>
      </c>
      <c r="G58" s="95">
        <v>0</v>
      </c>
      <c r="H58" s="96"/>
      <c r="I58" s="97"/>
      <c r="J58" s="97"/>
      <c r="K58" s="98">
        <f>IF(Milestones[[#This Row],[Start date]]="",1,(Milestones[[#This Row],[End date]]-Milestones[[#This Row],[Start date]]))</f>
        <v>1</v>
      </c>
      <c r="L58" s="73"/>
      <c r="M58" s="100"/>
      <c r="N58" s="100"/>
      <c r="O58" s="100"/>
      <c r="P58" s="100"/>
      <c r="Q58" s="100"/>
      <c r="R58" s="100"/>
      <c r="S58" s="100"/>
      <c r="T58" s="100"/>
      <c r="U58" s="100"/>
      <c r="V58" s="100"/>
      <c r="W58" s="100"/>
      <c r="X58" s="100"/>
      <c r="Y58" s="100"/>
      <c r="Z58" s="100"/>
      <c r="AA58" s="100"/>
      <c r="AB58" s="100"/>
      <c r="AC58" s="100"/>
      <c r="AD58" s="100"/>
      <c r="AE58" s="100"/>
      <c r="AF58" s="100"/>
      <c r="AG58" s="100"/>
      <c r="AH58" s="100"/>
      <c r="AI58" s="100"/>
      <c r="AJ58" s="100"/>
      <c r="AK58" s="100"/>
      <c r="AL58" s="100"/>
      <c r="AM58" s="100"/>
      <c r="AN58" s="100"/>
      <c r="AO58" s="100"/>
      <c r="AP58" s="100"/>
      <c r="AQ58" s="100"/>
      <c r="AR58" s="100"/>
      <c r="AS58" s="100"/>
      <c r="AT58" s="100"/>
      <c r="AU58" s="100"/>
      <c r="AV58" s="100"/>
      <c r="AW58" s="100"/>
      <c r="AX58" s="100"/>
      <c r="AY58" s="100"/>
      <c r="AZ58" s="100"/>
      <c r="BA58" s="100"/>
      <c r="BB58" s="100"/>
      <c r="BC58" s="100"/>
      <c r="BD58" s="100"/>
      <c r="BE58" s="100"/>
      <c r="BF58" s="100"/>
      <c r="BG58" s="100"/>
      <c r="BH58" s="100"/>
      <c r="BI58" s="100"/>
      <c r="BJ58" s="100"/>
      <c r="BK58" s="100"/>
      <c r="BL58" s="100"/>
      <c r="BM58" s="100"/>
      <c r="BN58" s="100"/>
      <c r="BO58" s="100"/>
      <c r="BP58" s="100"/>
    </row>
    <row r="59" spans="1:68" ht="50.15" customHeight="1" x14ac:dyDescent="0.25">
      <c r="A59" s="75" t="s">
        <v>208</v>
      </c>
      <c r="B59" s="76" t="s">
        <v>229</v>
      </c>
      <c r="C59" s="99" t="s">
        <v>109</v>
      </c>
      <c r="D59" s="94"/>
      <c r="E59" s="79"/>
      <c r="F59" s="93" t="s">
        <v>26</v>
      </c>
      <c r="G59" s="95">
        <v>0</v>
      </c>
      <c r="H59" s="96"/>
      <c r="I59" s="97"/>
      <c r="J59" s="97"/>
      <c r="K59" s="98">
        <f>IF(Milestones[[#This Row],[Start date]]="",1,(Milestones[[#This Row],[End date]]-Milestones[[#This Row],[Start date]]))</f>
        <v>1</v>
      </c>
      <c r="L59" s="73"/>
      <c r="M59" s="100"/>
      <c r="N59" s="100"/>
      <c r="O59" s="100"/>
      <c r="P59" s="100"/>
      <c r="Q59" s="100"/>
      <c r="R59" s="100"/>
      <c r="S59" s="100"/>
      <c r="T59" s="100"/>
      <c r="U59" s="100"/>
      <c r="V59" s="100"/>
      <c r="W59" s="100"/>
      <c r="X59" s="100"/>
      <c r="Y59" s="100"/>
      <c r="Z59" s="100"/>
      <c r="AA59" s="100"/>
      <c r="AB59" s="100"/>
      <c r="AC59" s="100"/>
      <c r="AD59" s="100"/>
      <c r="AE59" s="100"/>
      <c r="AF59" s="100"/>
      <c r="AG59" s="100"/>
      <c r="AH59" s="100"/>
      <c r="AI59" s="100"/>
      <c r="AJ59" s="100"/>
      <c r="AK59" s="100"/>
      <c r="AL59" s="100"/>
      <c r="AM59" s="100"/>
      <c r="AN59" s="100"/>
      <c r="AO59" s="100"/>
      <c r="AP59" s="100"/>
      <c r="AQ59" s="100"/>
      <c r="AR59" s="100"/>
      <c r="AS59" s="100"/>
      <c r="AT59" s="100"/>
      <c r="AU59" s="100"/>
      <c r="AV59" s="100"/>
      <c r="AW59" s="100"/>
      <c r="AX59" s="100"/>
      <c r="AY59" s="100"/>
      <c r="AZ59" s="100"/>
      <c r="BA59" s="100"/>
      <c r="BB59" s="100"/>
      <c r="BC59" s="100"/>
      <c r="BD59" s="100"/>
      <c r="BE59" s="100"/>
      <c r="BF59" s="100"/>
      <c r="BG59" s="100"/>
      <c r="BH59" s="100"/>
      <c r="BI59" s="100"/>
      <c r="BJ59" s="100"/>
      <c r="BK59" s="100"/>
      <c r="BL59" s="100"/>
      <c r="BM59" s="100"/>
      <c r="BN59" s="100"/>
      <c r="BO59" s="100"/>
      <c r="BP59" s="100"/>
    </row>
    <row r="60" spans="1:68" ht="50.15" customHeight="1" x14ac:dyDescent="0.25">
      <c r="A60" s="75" t="s">
        <v>208</v>
      </c>
      <c r="B60" s="76" t="s">
        <v>229</v>
      </c>
      <c r="C60" s="99" t="s">
        <v>111</v>
      </c>
      <c r="D60" s="94"/>
      <c r="E60" s="79"/>
      <c r="F60" s="93" t="s">
        <v>26</v>
      </c>
      <c r="G60" s="95">
        <v>0</v>
      </c>
      <c r="H60" s="96"/>
      <c r="I60" s="97"/>
      <c r="J60" s="97"/>
      <c r="K60" s="98">
        <f>IF(Milestones[[#This Row],[Start date]]="",1,(Milestones[[#This Row],[End date]]-Milestones[[#This Row],[Start date]]))</f>
        <v>1</v>
      </c>
      <c r="L60" s="73"/>
      <c r="M60" s="100"/>
      <c r="N60" s="100"/>
      <c r="O60" s="100"/>
      <c r="P60" s="100"/>
      <c r="Q60" s="100"/>
      <c r="R60" s="100"/>
      <c r="S60" s="100"/>
      <c r="T60" s="100"/>
      <c r="U60" s="100"/>
      <c r="V60" s="100"/>
      <c r="W60" s="100"/>
      <c r="X60" s="100"/>
      <c r="Y60" s="100"/>
      <c r="Z60" s="100"/>
      <c r="AA60" s="100"/>
      <c r="AB60" s="100"/>
      <c r="AC60" s="100"/>
      <c r="AD60" s="100"/>
      <c r="AE60" s="100"/>
      <c r="AF60" s="100"/>
      <c r="AG60" s="100"/>
      <c r="AH60" s="100"/>
      <c r="AI60" s="100"/>
      <c r="AJ60" s="100"/>
      <c r="AK60" s="100"/>
      <c r="AL60" s="100"/>
      <c r="AM60" s="100"/>
      <c r="AN60" s="100"/>
      <c r="AO60" s="100"/>
      <c r="AP60" s="100"/>
      <c r="AQ60" s="100"/>
      <c r="AR60" s="100"/>
      <c r="AS60" s="100"/>
      <c r="AT60" s="100"/>
      <c r="AU60" s="100"/>
      <c r="AV60" s="100"/>
      <c r="AW60" s="100"/>
      <c r="AX60" s="100"/>
      <c r="AY60" s="100"/>
      <c r="AZ60" s="100"/>
      <c r="BA60" s="100"/>
      <c r="BB60" s="100"/>
      <c r="BC60" s="100"/>
      <c r="BD60" s="100"/>
      <c r="BE60" s="100"/>
      <c r="BF60" s="100"/>
      <c r="BG60" s="100"/>
      <c r="BH60" s="100"/>
      <c r="BI60" s="100"/>
      <c r="BJ60" s="100"/>
      <c r="BK60" s="100"/>
      <c r="BL60" s="100"/>
      <c r="BM60" s="100"/>
      <c r="BN60" s="100"/>
      <c r="BO60" s="100"/>
      <c r="BP60" s="100"/>
    </row>
    <row r="61" spans="1:68" ht="50.15" customHeight="1" x14ac:dyDescent="0.25">
      <c r="A61" s="75" t="s">
        <v>208</v>
      </c>
      <c r="B61" s="76" t="s">
        <v>229</v>
      </c>
      <c r="C61" s="99" t="s">
        <v>112</v>
      </c>
      <c r="D61" s="94"/>
      <c r="E61" s="79"/>
      <c r="F61" s="93" t="s">
        <v>26</v>
      </c>
      <c r="G61" s="95">
        <v>0</v>
      </c>
      <c r="H61" s="96"/>
      <c r="I61" s="97"/>
      <c r="J61" s="97"/>
      <c r="K61" s="98">
        <f>IF(Milestones[[#This Row],[Start date]]="",1,(Milestones[[#This Row],[End date]]-Milestones[[#This Row],[Start date]]))</f>
        <v>1</v>
      </c>
      <c r="L61" s="73"/>
      <c r="M61" s="100"/>
      <c r="N61" s="100"/>
      <c r="O61" s="100"/>
      <c r="P61" s="100"/>
      <c r="Q61" s="100"/>
      <c r="R61" s="100"/>
      <c r="S61" s="100"/>
      <c r="T61" s="100"/>
      <c r="U61" s="100"/>
      <c r="V61" s="100"/>
      <c r="W61" s="100"/>
      <c r="X61" s="100"/>
      <c r="Y61" s="100"/>
      <c r="Z61" s="100"/>
      <c r="AA61" s="100"/>
      <c r="AB61" s="100"/>
      <c r="AC61" s="100"/>
      <c r="AD61" s="100"/>
      <c r="AE61" s="100"/>
      <c r="AF61" s="100"/>
      <c r="AG61" s="100"/>
      <c r="AH61" s="100"/>
      <c r="AI61" s="100"/>
      <c r="AJ61" s="100"/>
      <c r="AK61" s="100"/>
      <c r="AL61" s="100"/>
      <c r="AM61" s="100"/>
      <c r="AN61" s="100"/>
      <c r="AO61" s="100"/>
      <c r="AP61" s="100"/>
      <c r="AQ61" s="100"/>
      <c r="AR61" s="100"/>
      <c r="AS61" s="100"/>
      <c r="AT61" s="100"/>
      <c r="AU61" s="100"/>
      <c r="AV61" s="100"/>
      <c r="AW61" s="100"/>
      <c r="AX61" s="100"/>
      <c r="AY61" s="100"/>
      <c r="AZ61" s="100"/>
      <c r="BA61" s="100"/>
      <c r="BB61" s="100"/>
      <c r="BC61" s="100"/>
      <c r="BD61" s="100"/>
      <c r="BE61" s="100"/>
      <c r="BF61" s="100"/>
      <c r="BG61" s="100"/>
      <c r="BH61" s="100"/>
      <c r="BI61" s="100"/>
      <c r="BJ61" s="100"/>
      <c r="BK61" s="100"/>
      <c r="BL61" s="100"/>
      <c r="BM61" s="100"/>
      <c r="BN61" s="100"/>
      <c r="BO61" s="100"/>
      <c r="BP61" s="100"/>
    </row>
    <row r="62" spans="1:68" ht="50.15" customHeight="1" x14ac:dyDescent="0.25">
      <c r="A62" s="75" t="s">
        <v>208</v>
      </c>
      <c r="B62" s="76" t="s">
        <v>229</v>
      </c>
      <c r="C62" s="99" t="s">
        <v>113</v>
      </c>
      <c r="D62" s="94"/>
      <c r="E62" s="79"/>
      <c r="F62" s="93" t="s">
        <v>26</v>
      </c>
      <c r="G62" s="95">
        <v>0</v>
      </c>
      <c r="H62" s="96"/>
      <c r="I62" s="97"/>
      <c r="J62" s="97"/>
      <c r="K62" s="98">
        <f>IF(Milestones[[#This Row],[Start date]]="",1,(Milestones[[#This Row],[End date]]-Milestones[[#This Row],[Start date]]))</f>
        <v>1</v>
      </c>
      <c r="L62" s="73"/>
      <c r="M62" s="100"/>
      <c r="N62" s="100"/>
      <c r="O62" s="100"/>
      <c r="P62" s="100"/>
      <c r="Q62" s="100"/>
      <c r="R62" s="100"/>
      <c r="S62" s="100"/>
      <c r="T62" s="100"/>
      <c r="U62" s="100"/>
      <c r="V62" s="100"/>
      <c r="W62" s="100"/>
      <c r="X62" s="100"/>
      <c r="Y62" s="100"/>
      <c r="Z62" s="100"/>
      <c r="AA62" s="100"/>
      <c r="AB62" s="100"/>
      <c r="AC62" s="100"/>
      <c r="AD62" s="100"/>
      <c r="AE62" s="100"/>
      <c r="AF62" s="100"/>
      <c r="AG62" s="100"/>
      <c r="AH62" s="100"/>
      <c r="AI62" s="100"/>
      <c r="AJ62" s="100"/>
      <c r="AK62" s="100"/>
      <c r="AL62" s="100"/>
      <c r="AM62" s="100"/>
      <c r="AN62" s="100"/>
      <c r="AO62" s="100"/>
      <c r="AP62" s="100"/>
      <c r="AQ62" s="100"/>
      <c r="AR62" s="100"/>
      <c r="AS62" s="100"/>
      <c r="AT62" s="100"/>
      <c r="AU62" s="100"/>
      <c r="AV62" s="100"/>
      <c r="AW62" s="100"/>
      <c r="AX62" s="100"/>
      <c r="AY62" s="100"/>
      <c r="AZ62" s="100"/>
      <c r="BA62" s="100"/>
      <c r="BB62" s="100"/>
      <c r="BC62" s="100"/>
      <c r="BD62" s="100"/>
      <c r="BE62" s="100"/>
      <c r="BF62" s="100"/>
      <c r="BG62" s="100"/>
      <c r="BH62" s="100"/>
      <c r="BI62" s="100"/>
      <c r="BJ62" s="100"/>
      <c r="BK62" s="100"/>
      <c r="BL62" s="100"/>
      <c r="BM62" s="100"/>
      <c r="BN62" s="100"/>
      <c r="BO62" s="100"/>
      <c r="BP62" s="100"/>
    </row>
    <row r="63" spans="1:68" ht="50.15" customHeight="1" x14ac:dyDescent="0.25">
      <c r="A63" s="75" t="s">
        <v>208</v>
      </c>
      <c r="B63" s="76" t="s">
        <v>229</v>
      </c>
      <c r="C63" s="99" t="s">
        <v>114</v>
      </c>
      <c r="D63" s="94"/>
      <c r="E63" s="79"/>
      <c r="F63" s="93" t="s">
        <v>26</v>
      </c>
      <c r="G63" s="95">
        <v>0</v>
      </c>
      <c r="H63" s="96"/>
      <c r="I63" s="97"/>
      <c r="J63" s="97"/>
      <c r="K63" s="98">
        <f>IF(Milestones[[#This Row],[Start date]]="",1,(Milestones[[#This Row],[End date]]-Milestones[[#This Row],[Start date]]))</f>
        <v>1</v>
      </c>
      <c r="L63" s="73"/>
      <c r="M63" s="100"/>
      <c r="N63" s="100"/>
      <c r="O63" s="100"/>
      <c r="P63" s="100"/>
      <c r="Q63" s="100"/>
      <c r="R63" s="100"/>
      <c r="S63" s="100"/>
      <c r="T63" s="100"/>
      <c r="U63" s="100"/>
      <c r="V63" s="100"/>
      <c r="W63" s="100"/>
      <c r="X63" s="100"/>
      <c r="Y63" s="100"/>
      <c r="Z63" s="100"/>
      <c r="AA63" s="100"/>
      <c r="AB63" s="100"/>
      <c r="AC63" s="100"/>
      <c r="AD63" s="100"/>
      <c r="AE63" s="100"/>
      <c r="AF63" s="100"/>
      <c r="AG63" s="100"/>
      <c r="AH63" s="100"/>
      <c r="AI63" s="100"/>
      <c r="AJ63" s="100"/>
      <c r="AK63" s="100"/>
      <c r="AL63" s="100"/>
      <c r="AM63" s="100"/>
      <c r="AN63" s="100"/>
      <c r="AO63" s="100"/>
      <c r="AP63" s="100"/>
      <c r="AQ63" s="100"/>
      <c r="AR63" s="100"/>
      <c r="AS63" s="100"/>
      <c r="AT63" s="100"/>
      <c r="AU63" s="100"/>
      <c r="AV63" s="100"/>
      <c r="AW63" s="100"/>
      <c r="AX63" s="100"/>
      <c r="AY63" s="100"/>
      <c r="AZ63" s="100"/>
      <c r="BA63" s="100"/>
      <c r="BB63" s="100"/>
      <c r="BC63" s="100"/>
      <c r="BD63" s="100"/>
      <c r="BE63" s="100"/>
      <c r="BF63" s="100"/>
      <c r="BG63" s="100"/>
      <c r="BH63" s="100"/>
      <c r="BI63" s="100"/>
      <c r="BJ63" s="100"/>
      <c r="BK63" s="100"/>
      <c r="BL63" s="100"/>
      <c r="BM63" s="100"/>
      <c r="BN63" s="100"/>
      <c r="BO63" s="100"/>
      <c r="BP63" s="100"/>
    </row>
    <row r="64" spans="1:68" ht="50.15" customHeight="1" x14ac:dyDescent="0.25">
      <c r="A64" s="75" t="s">
        <v>208</v>
      </c>
      <c r="B64" s="76" t="s">
        <v>229</v>
      </c>
      <c r="C64" s="99" t="s">
        <v>115</v>
      </c>
      <c r="D64" s="94"/>
      <c r="E64" s="79"/>
      <c r="F64" s="93" t="s">
        <v>26</v>
      </c>
      <c r="G64" s="95">
        <v>0</v>
      </c>
      <c r="H64" s="96"/>
      <c r="I64" s="97"/>
      <c r="J64" s="97"/>
      <c r="K64" s="98">
        <f>IF(Milestones[[#This Row],[Start date]]="",1,(Milestones[[#This Row],[End date]]-Milestones[[#This Row],[Start date]]))</f>
        <v>1</v>
      </c>
      <c r="L64" s="73"/>
      <c r="M64" s="100"/>
      <c r="N64" s="100"/>
      <c r="O64" s="100"/>
      <c r="P64" s="100"/>
      <c r="Q64" s="100"/>
      <c r="R64" s="100"/>
      <c r="S64" s="100"/>
      <c r="T64" s="100"/>
      <c r="U64" s="100"/>
      <c r="V64" s="100"/>
      <c r="W64" s="100"/>
      <c r="X64" s="100"/>
      <c r="Y64" s="100"/>
      <c r="Z64" s="100"/>
      <c r="AA64" s="100"/>
      <c r="AB64" s="100"/>
      <c r="AC64" s="100"/>
      <c r="AD64" s="100"/>
      <c r="AE64" s="100"/>
      <c r="AF64" s="100"/>
      <c r="AG64" s="100"/>
      <c r="AH64" s="100"/>
      <c r="AI64" s="100"/>
      <c r="AJ64" s="100"/>
      <c r="AK64" s="100"/>
      <c r="AL64" s="100"/>
      <c r="AM64" s="100"/>
      <c r="AN64" s="100"/>
      <c r="AO64" s="100"/>
      <c r="AP64" s="100"/>
      <c r="AQ64" s="100"/>
      <c r="AR64" s="100"/>
      <c r="AS64" s="100"/>
      <c r="AT64" s="100"/>
      <c r="AU64" s="100"/>
      <c r="AV64" s="100"/>
      <c r="AW64" s="100"/>
      <c r="AX64" s="100"/>
      <c r="AY64" s="100"/>
      <c r="AZ64" s="100"/>
      <c r="BA64" s="100"/>
      <c r="BB64" s="100"/>
      <c r="BC64" s="100"/>
      <c r="BD64" s="100"/>
      <c r="BE64" s="100"/>
      <c r="BF64" s="100"/>
      <c r="BG64" s="100"/>
      <c r="BH64" s="100"/>
      <c r="BI64" s="100"/>
      <c r="BJ64" s="100"/>
      <c r="BK64" s="100"/>
      <c r="BL64" s="100"/>
      <c r="BM64" s="100"/>
      <c r="BN64" s="100"/>
      <c r="BO64" s="100"/>
      <c r="BP64" s="100"/>
    </row>
    <row r="65" spans="1:68" ht="50.15" customHeight="1" x14ac:dyDescent="0.25">
      <c r="A65" s="75" t="s">
        <v>208</v>
      </c>
      <c r="B65" s="76" t="s">
        <v>229</v>
      </c>
      <c r="C65" s="99" t="s">
        <v>116</v>
      </c>
      <c r="D65" s="94"/>
      <c r="E65" s="79"/>
      <c r="F65" s="93" t="s">
        <v>26</v>
      </c>
      <c r="G65" s="95">
        <v>0</v>
      </c>
      <c r="H65" s="96"/>
      <c r="I65" s="97"/>
      <c r="J65" s="97"/>
      <c r="K65" s="98">
        <f>IF(Milestones[[#This Row],[Start date]]="",1,(Milestones[[#This Row],[End date]]-Milestones[[#This Row],[Start date]]))</f>
        <v>1</v>
      </c>
      <c r="L65" s="73"/>
      <c r="M65" s="100"/>
      <c r="N65" s="100"/>
      <c r="O65" s="100"/>
      <c r="P65" s="100"/>
      <c r="Q65" s="100"/>
      <c r="R65" s="100"/>
      <c r="S65" s="100"/>
      <c r="T65" s="100"/>
      <c r="U65" s="100"/>
      <c r="V65" s="100"/>
      <c r="W65" s="100"/>
      <c r="X65" s="100"/>
      <c r="Y65" s="100"/>
      <c r="Z65" s="100"/>
      <c r="AA65" s="100"/>
      <c r="AB65" s="100"/>
      <c r="AC65" s="100"/>
      <c r="AD65" s="100"/>
      <c r="AE65" s="100"/>
      <c r="AF65" s="100"/>
      <c r="AG65" s="100"/>
      <c r="AH65" s="100"/>
      <c r="AI65" s="100"/>
      <c r="AJ65" s="100"/>
      <c r="AK65" s="100"/>
      <c r="AL65" s="100"/>
      <c r="AM65" s="100"/>
      <c r="AN65" s="100"/>
      <c r="AO65" s="100"/>
      <c r="AP65" s="100"/>
      <c r="AQ65" s="100"/>
      <c r="AR65" s="100"/>
      <c r="AS65" s="100"/>
      <c r="AT65" s="100"/>
      <c r="AU65" s="100"/>
      <c r="AV65" s="100"/>
      <c r="AW65" s="100"/>
      <c r="AX65" s="100"/>
      <c r="AY65" s="100"/>
      <c r="AZ65" s="100"/>
      <c r="BA65" s="100"/>
      <c r="BB65" s="100"/>
      <c r="BC65" s="100"/>
      <c r="BD65" s="100"/>
      <c r="BE65" s="100"/>
      <c r="BF65" s="100"/>
      <c r="BG65" s="100"/>
      <c r="BH65" s="100"/>
      <c r="BI65" s="100"/>
      <c r="BJ65" s="100"/>
      <c r="BK65" s="100"/>
      <c r="BL65" s="100"/>
      <c r="BM65" s="100"/>
      <c r="BN65" s="100"/>
      <c r="BO65" s="100"/>
      <c r="BP65" s="100"/>
    </row>
    <row r="66" spans="1:68" ht="50.15" customHeight="1" x14ac:dyDescent="0.25">
      <c r="A66" s="75" t="s">
        <v>208</v>
      </c>
      <c r="B66" s="76" t="s">
        <v>229</v>
      </c>
      <c r="C66" s="99" t="s">
        <v>117</v>
      </c>
      <c r="D66" s="94"/>
      <c r="E66" s="79"/>
      <c r="F66" s="93" t="s">
        <v>26</v>
      </c>
      <c r="G66" s="95">
        <v>0</v>
      </c>
      <c r="H66" s="96"/>
      <c r="I66" s="97"/>
      <c r="J66" s="97"/>
      <c r="K66" s="98">
        <f>IF(Milestones[[#This Row],[Start date]]="",1,(Milestones[[#This Row],[End date]]-Milestones[[#This Row],[Start date]]))</f>
        <v>1</v>
      </c>
      <c r="L66" s="73"/>
      <c r="M66" s="100"/>
      <c r="N66" s="100"/>
      <c r="O66" s="100"/>
      <c r="P66" s="100"/>
      <c r="Q66" s="100"/>
      <c r="R66" s="100"/>
      <c r="S66" s="100"/>
      <c r="T66" s="100"/>
      <c r="U66" s="100"/>
      <c r="V66" s="100"/>
      <c r="W66" s="100"/>
      <c r="X66" s="100"/>
      <c r="Y66" s="100"/>
      <c r="Z66" s="100"/>
      <c r="AA66" s="100"/>
      <c r="AB66" s="100"/>
      <c r="AC66" s="100"/>
      <c r="AD66" s="100"/>
      <c r="AE66" s="100"/>
      <c r="AF66" s="100"/>
      <c r="AG66" s="100"/>
      <c r="AH66" s="100"/>
      <c r="AI66" s="100"/>
      <c r="AJ66" s="100"/>
      <c r="AK66" s="100"/>
      <c r="AL66" s="100"/>
      <c r="AM66" s="100"/>
      <c r="AN66" s="100"/>
      <c r="AO66" s="100"/>
      <c r="AP66" s="100"/>
      <c r="AQ66" s="100"/>
      <c r="AR66" s="100"/>
      <c r="AS66" s="100"/>
      <c r="AT66" s="100"/>
      <c r="AU66" s="100"/>
      <c r="AV66" s="100"/>
      <c r="AW66" s="100"/>
      <c r="AX66" s="100"/>
      <c r="AY66" s="100"/>
      <c r="AZ66" s="100"/>
      <c r="BA66" s="100"/>
      <c r="BB66" s="100"/>
      <c r="BC66" s="100"/>
      <c r="BD66" s="100"/>
      <c r="BE66" s="100"/>
      <c r="BF66" s="100"/>
      <c r="BG66" s="100"/>
      <c r="BH66" s="100"/>
      <c r="BI66" s="100"/>
      <c r="BJ66" s="100"/>
      <c r="BK66" s="100"/>
      <c r="BL66" s="100"/>
      <c r="BM66" s="100"/>
      <c r="BN66" s="100"/>
      <c r="BO66" s="100"/>
      <c r="BP66" s="100"/>
    </row>
    <row r="67" spans="1:68" ht="50.15" customHeight="1" x14ac:dyDescent="0.25">
      <c r="A67" s="75" t="s">
        <v>194</v>
      </c>
      <c r="B67" s="76" t="s">
        <v>229</v>
      </c>
      <c r="C67" s="99" t="s">
        <v>230</v>
      </c>
      <c r="D67" s="94"/>
      <c r="E67" s="79"/>
      <c r="F67" s="93" t="s">
        <v>26</v>
      </c>
      <c r="G67" s="95">
        <v>0</v>
      </c>
      <c r="H67" s="96"/>
      <c r="I67" s="97"/>
      <c r="J67" s="97"/>
      <c r="K67" s="98">
        <f>IF(Milestones[[#This Row],[Start date]]="",1,(Milestones[[#This Row],[End date]]-Milestones[[#This Row],[Start date]]))</f>
        <v>1</v>
      </c>
      <c r="L67" s="73"/>
      <c r="M67" s="100"/>
      <c r="N67" s="100"/>
      <c r="O67" s="100"/>
      <c r="P67" s="100"/>
      <c r="Q67" s="100"/>
      <c r="R67" s="100"/>
      <c r="S67" s="100"/>
      <c r="T67" s="100"/>
      <c r="U67" s="100"/>
      <c r="V67" s="100"/>
      <c r="W67" s="100"/>
      <c r="X67" s="100"/>
      <c r="Y67" s="100"/>
      <c r="Z67" s="100"/>
      <c r="AA67" s="100"/>
      <c r="AB67" s="100"/>
      <c r="AC67" s="100"/>
      <c r="AD67" s="100"/>
      <c r="AE67" s="100"/>
      <c r="AF67" s="100"/>
      <c r="AG67" s="100"/>
      <c r="AH67" s="100"/>
      <c r="AI67" s="100"/>
      <c r="AJ67" s="100"/>
      <c r="AK67" s="100"/>
      <c r="AL67" s="100"/>
      <c r="AM67" s="100"/>
      <c r="AN67" s="100"/>
      <c r="AO67" s="100"/>
      <c r="AP67" s="100"/>
      <c r="AQ67" s="100"/>
      <c r="AR67" s="100"/>
      <c r="AS67" s="100"/>
      <c r="AT67" s="100"/>
      <c r="AU67" s="100"/>
      <c r="AV67" s="100"/>
      <c r="AW67" s="100"/>
      <c r="AX67" s="100"/>
      <c r="AY67" s="100"/>
      <c r="AZ67" s="100"/>
      <c r="BA67" s="100"/>
      <c r="BB67" s="100"/>
      <c r="BC67" s="100"/>
      <c r="BD67" s="100"/>
      <c r="BE67" s="100"/>
      <c r="BF67" s="100"/>
      <c r="BG67" s="100"/>
      <c r="BH67" s="100"/>
      <c r="BI67" s="100"/>
      <c r="BJ67" s="100"/>
      <c r="BK67" s="100"/>
      <c r="BL67" s="100"/>
      <c r="BM67" s="100"/>
      <c r="BN67" s="100"/>
      <c r="BO67" s="100"/>
      <c r="BP67" s="100"/>
    </row>
    <row r="68" spans="1:68" ht="50.15" customHeight="1" x14ac:dyDescent="0.25">
      <c r="A68" s="75" t="s">
        <v>194</v>
      </c>
      <c r="B68" s="76" t="s">
        <v>229</v>
      </c>
      <c r="C68" s="99" t="s">
        <v>231</v>
      </c>
      <c r="D68" s="94"/>
      <c r="E68" s="79"/>
      <c r="F68" s="93" t="s">
        <v>26</v>
      </c>
      <c r="G68" s="95">
        <v>0</v>
      </c>
      <c r="H68" s="96"/>
      <c r="I68" s="97"/>
      <c r="J68" s="97"/>
      <c r="K68" s="98">
        <f>IF(Milestones[[#This Row],[Start date]]="",1,(Milestones[[#This Row],[End date]]-Milestones[[#This Row],[Start date]]))</f>
        <v>1</v>
      </c>
      <c r="L68" s="73"/>
      <c r="M68" s="100"/>
      <c r="N68" s="100"/>
      <c r="O68" s="100"/>
      <c r="P68" s="100"/>
      <c r="Q68" s="100"/>
      <c r="R68" s="100"/>
      <c r="S68" s="100"/>
      <c r="T68" s="100"/>
      <c r="U68" s="100"/>
      <c r="V68" s="100"/>
      <c r="W68" s="100"/>
      <c r="X68" s="100"/>
      <c r="Y68" s="100"/>
      <c r="Z68" s="100"/>
      <c r="AA68" s="100"/>
      <c r="AB68" s="100"/>
      <c r="AC68" s="100"/>
      <c r="AD68" s="100"/>
      <c r="AE68" s="100"/>
      <c r="AF68" s="100"/>
      <c r="AG68" s="100"/>
      <c r="AH68" s="100"/>
      <c r="AI68" s="100"/>
      <c r="AJ68" s="100"/>
      <c r="AK68" s="100"/>
      <c r="AL68" s="100"/>
      <c r="AM68" s="100"/>
      <c r="AN68" s="100"/>
      <c r="AO68" s="100"/>
      <c r="AP68" s="100"/>
      <c r="AQ68" s="100"/>
      <c r="AR68" s="100"/>
      <c r="AS68" s="100"/>
      <c r="AT68" s="100"/>
      <c r="AU68" s="100"/>
      <c r="AV68" s="100"/>
      <c r="AW68" s="100"/>
      <c r="AX68" s="100"/>
      <c r="AY68" s="100"/>
      <c r="AZ68" s="100"/>
      <c r="BA68" s="100"/>
      <c r="BB68" s="100"/>
      <c r="BC68" s="100"/>
      <c r="BD68" s="100"/>
      <c r="BE68" s="100"/>
      <c r="BF68" s="100"/>
      <c r="BG68" s="100"/>
      <c r="BH68" s="100"/>
      <c r="BI68" s="100"/>
      <c r="BJ68" s="100"/>
      <c r="BK68" s="100"/>
      <c r="BL68" s="100"/>
      <c r="BM68" s="100"/>
      <c r="BN68" s="100"/>
      <c r="BO68" s="100"/>
      <c r="BP68" s="100"/>
    </row>
    <row r="69" spans="1:68" ht="50.15" customHeight="1" x14ac:dyDescent="0.25">
      <c r="A69" s="75" t="s">
        <v>208</v>
      </c>
      <c r="B69" s="76" t="s">
        <v>229</v>
      </c>
      <c r="C69" s="99" t="s">
        <v>232</v>
      </c>
      <c r="D69" s="94"/>
      <c r="E69" s="79"/>
      <c r="F69" s="93" t="s">
        <v>26</v>
      </c>
      <c r="G69" s="95">
        <v>0</v>
      </c>
      <c r="H69" s="96"/>
      <c r="I69" s="97"/>
      <c r="J69" s="97"/>
      <c r="K69" s="98">
        <f>IF(Milestones[[#This Row],[Start date]]="",1,(Milestones[[#This Row],[End date]]-Milestones[[#This Row],[Start date]]))</f>
        <v>1</v>
      </c>
      <c r="L69" s="73"/>
      <c r="M69" s="100"/>
      <c r="N69" s="100"/>
      <c r="O69" s="100"/>
      <c r="P69" s="100"/>
      <c r="Q69" s="100"/>
      <c r="R69" s="100"/>
      <c r="S69" s="100"/>
      <c r="T69" s="100"/>
      <c r="U69" s="100"/>
      <c r="V69" s="100"/>
      <c r="W69" s="100"/>
      <c r="X69" s="100"/>
      <c r="Y69" s="100"/>
      <c r="Z69" s="100"/>
      <c r="AA69" s="100"/>
      <c r="AB69" s="100"/>
      <c r="AC69" s="100"/>
      <c r="AD69" s="100"/>
      <c r="AE69" s="100"/>
      <c r="AF69" s="100"/>
      <c r="AG69" s="100"/>
      <c r="AH69" s="100"/>
      <c r="AI69" s="100"/>
      <c r="AJ69" s="100"/>
      <c r="AK69" s="100"/>
      <c r="AL69" s="100"/>
      <c r="AM69" s="100"/>
      <c r="AN69" s="100"/>
      <c r="AO69" s="100"/>
      <c r="AP69" s="100"/>
      <c r="AQ69" s="100"/>
      <c r="AR69" s="100"/>
      <c r="AS69" s="100"/>
      <c r="AT69" s="100"/>
      <c r="AU69" s="100"/>
      <c r="AV69" s="100"/>
      <c r="AW69" s="100"/>
      <c r="AX69" s="100"/>
      <c r="AY69" s="100"/>
      <c r="AZ69" s="100"/>
      <c r="BA69" s="100"/>
      <c r="BB69" s="100"/>
      <c r="BC69" s="100"/>
      <c r="BD69" s="100"/>
      <c r="BE69" s="100"/>
      <c r="BF69" s="100"/>
      <c r="BG69" s="100"/>
      <c r="BH69" s="100"/>
      <c r="BI69" s="100"/>
      <c r="BJ69" s="100"/>
      <c r="BK69" s="100"/>
      <c r="BL69" s="100"/>
      <c r="BM69" s="100"/>
      <c r="BN69" s="100"/>
      <c r="BO69" s="100"/>
      <c r="BP69" s="100"/>
    </row>
    <row r="70" spans="1:68" ht="50.15" customHeight="1" x14ac:dyDescent="0.25">
      <c r="A70" s="75"/>
      <c r="B70" s="101"/>
      <c r="C70" s="99"/>
      <c r="D70" s="94"/>
      <c r="E70" s="79"/>
      <c r="F70" s="93" t="s">
        <v>26</v>
      </c>
      <c r="G70" s="95">
        <v>0</v>
      </c>
      <c r="H70" s="96"/>
      <c r="I70" s="97"/>
      <c r="J70" s="97"/>
      <c r="K70" s="98">
        <f>IF(Milestones[[#This Row],[Start date]]="",1,(Milestones[[#This Row],[End date]]-Milestones[[#This Row],[Start date]]))</f>
        <v>1</v>
      </c>
      <c r="L70" s="73"/>
      <c r="M70" s="100"/>
      <c r="N70" s="100"/>
      <c r="O70" s="100"/>
      <c r="P70" s="100"/>
      <c r="Q70" s="100"/>
      <c r="R70" s="100"/>
      <c r="S70" s="100"/>
      <c r="T70" s="100"/>
      <c r="U70" s="100"/>
      <c r="V70" s="100"/>
      <c r="W70" s="100"/>
      <c r="X70" s="100"/>
      <c r="Y70" s="100"/>
      <c r="Z70" s="100"/>
      <c r="AA70" s="100"/>
      <c r="AB70" s="100"/>
      <c r="AC70" s="100"/>
      <c r="AD70" s="100"/>
      <c r="AE70" s="100"/>
      <c r="AF70" s="100"/>
      <c r="AG70" s="100"/>
      <c r="AH70" s="100"/>
      <c r="AI70" s="100"/>
      <c r="AJ70" s="100"/>
      <c r="AK70" s="100"/>
      <c r="AL70" s="100"/>
      <c r="AM70" s="100"/>
      <c r="AN70" s="100"/>
      <c r="AO70" s="100"/>
      <c r="AP70" s="100"/>
      <c r="AQ70" s="100"/>
      <c r="AR70" s="100"/>
      <c r="AS70" s="100"/>
      <c r="AT70" s="100"/>
      <c r="AU70" s="100"/>
      <c r="AV70" s="100"/>
      <c r="AW70" s="100"/>
      <c r="AX70" s="100"/>
      <c r="AY70" s="100"/>
      <c r="AZ70" s="100"/>
      <c r="BA70" s="100"/>
      <c r="BB70" s="100"/>
      <c r="BC70" s="100"/>
      <c r="BD70" s="100"/>
      <c r="BE70" s="100"/>
      <c r="BF70" s="100"/>
      <c r="BG70" s="100"/>
      <c r="BH70" s="100"/>
      <c r="BI70" s="100"/>
      <c r="BJ70" s="100"/>
      <c r="BK70" s="100"/>
      <c r="BL70" s="100"/>
      <c r="BM70" s="100"/>
      <c r="BN70" s="100"/>
      <c r="BO70" s="100"/>
      <c r="BP70" s="100"/>
    </row>
    <row r="71" spans="1:68" ht="50.15" customHeight="1" x14ac:dyDescent="0.25">
      <c r="A71" s="75"/>
      <c r="B71" s="101"/>
      <c r="C71" s="99"/>
      <c r="D71" s="94"/>
      <c r="E71" s="79"/>
      <c r="F71" s="93" t="s">
        <v>26</v>
      </c>
      <c r="G71" s="95">
        <v>0</v>
      </c>
      <c r="H71" s="96"/>
      <c r="I71" s="97"/>
      <c r="J71" s="97"/>
      <c r="K71" s="98">
        <f>IF(Milestones[[#This Row],[Start date]]="",1,(Milestones[[#This Row],[End date]]-Milestones[[#This Row],[Start date]]))</f>
        <v>1</v>
      </c>
      <c r="L71" s="73"/>
      <c r="M71" s="100"/>
      <c r="N71" s="100"/>
      <c r="O71" s="100"/>
      <c r="P71" s="100"/>
      <c r="Q71" s="100"/>
      <c r="R71" s="100"/>
      <c r="S71" s="100"/>
      <c r="T71" s="100"/>
      <c r="U71" s="100"/>
      <c r="V71" s="100"/>
      <c r="W71" s="100"/>
      <c r="X71" s="100"/>
      <c r="Y71" s="100"/>
      <c r="Z71" s="100"/>
      <c r="AA71" s="100"/>
      <c r="AB71" s="100"/>
      <c r="AC71" s="100"/>
      <c r="AD71" s="100"/>
      <c r="AE71" s="100"/>
      <c r="AF71" s="100"/>
      <c r="AG71" s="100"/>
      <c r="AH71" s="100"/>
      <c r="AI71" s="100"/>
      <c r="AJ71" s="100"/>
      <c r="AK71" s="100"/>
      <c r="AL71" s="100"/>
      <c r="AM71" s="100"/>
      <c r="AN71" s="100"/>
      <c r="AO71" s="100"/>
      <c r="AP71" s="100"/>
      <c r="AQ71" s="100"/>
      <c r="AR71" s="100"/>
      <c r="AS71" s="100"/>
      <c r="AT71" s="100"/>
      <c r="AU71" s="100"/>
      <c r="AV71" s="100"/>
      <c r="AW71" s="100"/>
      <c r="AX71" s="100"/>
      <c r="AY71" s="100"/>
      <c r="AZ71" s="100"/>
      <c r="BA71" s="100"/>
      <c r="BB71" s="100"/>
      <c r="BC71" s="100"/>
      <c r="BD71" s="100"/>
      <c r="BE71" s="100"/>
      <c r="BF71" s="100"/>
      <c r="BG71" s="100"/>
      <c r="BH71" s="100"/>
      <c r="BI71" s="100"/>
      <c r="BJ71" s="100"/>
      <c r="BK71" s="100"/>
      <c r="BL71" s="100"/>
      <c r="BM71" s="100"/>
      <c r="BN71" s="100"/>
      <c r="BO71" s="100"/>
      <c r="BP71" s="100"/>
    </row>
    <row r="72" spans="1:68" ht="50.15" customHeight="1" x14ac:dyDescent="0.25">
      <c r="A72" s="75"/>
      <c r="B72" s="101"/>
      <c r="C72" s="99"/>
      <c r="D72" s="94"/>
      <c r="E72" s="79"/>
      <c r="F72" s="93" t="s">
        <v>26</v>
      </c>
      <c r="G72" s="95">
        <v>0</v>
      </c>
      <c r="H72" s="96"/>
      <c r="I72" s="97"/>
      <c r="J72" s="97"/>
      <c r="K72" s="98">
        <f>IF(Milestones[[#This Row],[Start date]]="",1,(Milestones[[#This Row],[End date]]-Milestones[[#This Row],[Start date]]))</f>
        <v>1</v>
      </c>
      <c r="L72" s="73"/>
      <c r="M72" s="100"/>
      <c r="N72" s="100"/>
      <c r="O72" s="100"/>
      <c r="P72" s="100"/>
      <c r="Q72" s="100"/>
      <c r="R72" s="100"/>
      <c r="S72" s="100"/>
      <c r="T72" s="100"/>
      <c r="U72" s="100"/>
      <c r="V72" s="100"/>
      <c r="W72" s="100"/>
      <c r="X72" s="100"/>
      <c r="Y72" s="100"/>
      <c r="Z72" s="100"/>
      <c r="AA72" s="100"/>
      <c r="AB72" s="100"/>
      <c r="AC72" s="100"/>
      <c r="AD72" s="100"/>
      <c r="AE72" s="100"/>
      <c r="AF72" s="100"/>
      <c r="AG72" s="100"/>
      <c r="AH72" s="100"/>
      <c r="AI72" s="100"/>
      <c r="AJ72" s="100"/>
      <c r="AK72" s="100"/>
      <c r="AL72" s="100"/>
      <c r="AM72" s="100"/>
      <c r="AN72" s="100"/>
      <c r="AO72" s="100"/>
      <c r="AP72" s="100"/>
      <c r="AQ72" s="100"/>
      <c r="AR72" s="100"/>
      <c r="AS72" s="100"/>
      <c r="AT72" s="100"/>
      <c r="AU72" s="100"/>
      <c r="AV72" s="100"/>
      <c r="AW72" s="100"/>
      <c r="AX72" s="100"/>
      <c r="AY72" s="100"/>
      <c r="AZ72" s="100"/>
      <c r="BA72" s="100"/>
      <c r="BB72" s="100"/>
      <c r="BC72" s="100"/>
      <c r="BD72" s="100"/>
      <c r="BE72" s="100"/>
      <c r="BF72" s="100"/>
      <c r="BG72" s="100"/>
      <c r="BH72" s="100"/>
      <c r="BI72" s="100"/>
      <c r="BJ72" s="100"/>
      <c r="BK72" s="100"/>
      <c r="BL72" s="100"/>
      <c r="BM72" s="100"/>
      <c r="BN72" s="100"/>
      <c r="BO72" s="100"/>
      <c r="BP72" s="100"/>
    </row>
    <row r="73" spans="1:68" ht="50.15" customHeight="1" x14ac:dyDescent="0.25">
      <c r="A73" s="75"/>
      <c r="B73" s="101"/>
      <c r="C73" s="99"/>
      <c r="D73" s="94"/>
      <c r="E73" s="79"/>
      <c r="F73" s="102" t="s">
        <v>26</v>
      </c>
      <c r="G73" s="95">
        <v>0</v>
      </c>
      <c r="H73" s="96"/>
      <c r="I73" s="97"/>
      <c r="J73" s="97"/>
      <c r="K73" s="98">
        <f>IF(Milestones[[#This Row],[Start date]]="",1,(Milestones[[#This Row],[End date]]-Milestones[[#This Row],[Start date]]))</f>
        <v>1</v>
      </c>
      <c r="L73" s="73"/>
      <c r="M73" s="100"/>
      <c r="N73" s="100"/>
      <c r="O73" s="100"/>
      <c r="P73" s="100"/>
      <c r="Q73" s="100"/>
      <c r="R73" s="100"/>
      <c r="S73" s="100"/>
      <c r="T73" s="100"/>
      <c r="U73" s="100"/>
      <c r="V73" s="100"/>
      <c r="W73" s="100"/>
      <c r="X73" s="100"/>
      <c r="Y73" s="100"/>
      <c r="Z73" s="100"/>
      <c r="AA73" s="100"/>
      <c r="AB73" s="100"/>
      <c r="AC73" s="100"/>
      <c r="AD73" s="100"/>
      <c r="AE73" s="100"/>
      <c r="AF73" s="100"/>
      <c r="AG73" s="100"/>
      <c r="AH73" s="100"/>
      <c r="AI73" s="100"/>
      <c r="AJ73" s="100"/>
      <c r="AK73" s="100"/>
      <c r="AL73" s="100"/>
      <c r="AM73" s="100"/>
      <c r="AN73" s="100"/>
      <c r="AO73" s="100"/>
      <c r="AP73" s="100"/>
      <c r="AQ73" s="100"/>
      <c r="AR73" s="100"/>
      <c r="AS73" s="100"/>
      <c r="AT73" s="100"/>
      <c r="AU73" s="100"/>
      <c r="AV73" s="100"/>
      <c r="AW73" s="100"/>
      <c r="AX73" s="100"/>
      <c r="AY73" s="100"/>
      <c r="AZ73" s="100"/>
      <c r="BA73" s="100"/>
      <c r="BB73" s="100"/>
      <c r="BC73" s="100"/>
      <c r="BD73" s="100"/>
      <c r="BE73" s="100"/>
      <c r="BF73" s="100"/>
      <c r="BG73" s="100"/>
      <c r="BH73" s="100"/>
      <c r="BI73" s="100"/>
      <c r="BJ73" s="100"/>
      <c r="BK73" s="100"/>
      <c r="BL73" s="100"/>
      <c r="BM73" s="100"/>
      <c r="BN73" s="100"/>
      <c r="BO73" s="100"/>
      <c r="BP73" s="100"/>
    </row>
    <row r="74" spans="1:68" ht="50.15" customHeight="1" x14ac:dyDescent="0.25">
      <c r="A74" s="75"/>
      <c r="B74" s="101"/>
      <c r="C74" s="99"/>
      <c r="D74" s="94"/>
      <c r="E74" s="79"/>
      <c r="F74" s="102" t="s">
        <v>26</v>
      </c>
      <c r="G74" s="95">
        <v>0</v>
      </c>
      <c r="H74" s="96"/>
      <c r="I74" s="97"/>
      <c r="J74" s="97"/>
      <c r="K74" s="98">
        <f>IF(Milestones[[#This Row],[Start date]]="",1,(Milestones[[#This Row],[End date]]-Milestones[[#This Row],[Start date]]))</f>
        <v>1</v>
      </c>
      <c r="L74" s="73"/>
      <c r="M74" s="100"/>
      <c r="N74" s="100"/>
      <c r="O74" s="100"/>
      <c r="P74" s="100"/>
      <c r="Q74" s="100"/>
      <c r="R74" s="100"/>
      <c r="S74" s="100"/>
      <c r="T74" s="100"/>
      <c r="U74" s="100"/>
      <c r="V74" s="100"/>
      <c r="W74" s="100"/>
      <c r="X74" s="100"/>
      <c r="Y74" s="100"/>
      <c r="Z74" s="100"/>
      <c r="AA74" s="100"/>
      <c r="AB74" s="100"/>
      <c r="AC74" s="100"/>
      <c r="AD74" s="100"/>
      <c r="AE74" s="100"/>
      <c r="AF74" s="100"/>
      <c r="AG74" s="100"/>
      <c r="AH74" s="100"/>
      <c r="AI74" s="100"/>
      <c r="AJ74" s="100"/>
      <c r="AK74" s="100"/>
      <c r="AL74" s="100"/>
      <c r="AM74" s="100"/>
      <c r="AN74" s="100"/>
      <c r="AO74" s="100"/>
      <c r="AP74" s="100"/>
      <c r="AQ74" s="100"/>
      <c r="AR74" s="100"/>
      <c r="AS74" s="100"/>
      <c r="AT74" s="100"/>
      <c r="AU74" s="100"/>
      <c r="AV74" s="100"/>
      <c r="AW74" s="100"/>
      <c r="AX74" s="100"/>
      <c r="AY74" s="100"/>
      <c r="AZ74" s="100"/>
      <c r="BA74" s="100"/>
      <c r="BB74" s="100"/>
      <c r="BC74" s="100"/>
      <c r="BD74" s="100"/>
      <c r="BE74" s="100"/>
      <c r="BF74" s="100"/>
      <c r="BG74" s="100"/>
      <c r="BH74" s="100"/>
      <c r="BI74" s="100"/>
      <c r="BJ74" s="100"/>
      <c r="BK74" s="100"/>
      <c r="BL74" s="100"/>
      <c r="BM74" s="100"/>
      <c r="BN74" s="100"/>
      <c r="BO74" s="100"/>
      <c r="BP74" s="100"/>
    </row>
    <row r="75" spans="1:68" ht="50.15" customHeight="1" x14ac:dyDescent="0.25">
      <c r="A75" s="75"/>
      <c r="B75" s="101"/>
      <c r="C75" s="99"/>
      <c r="D75" s="94"/>
      <c r="E75" s="79"/>
      <c r="F75" s="102" t="s">
        <v>26</v>
      </c>
      <c r="G75" s="95">
        <v>0</v>
      </c>
      <c r="H75" s="96"/>
      <c r="I75" s="97"/>
      <c r="J75" s="97"/>
      <c r="K75" s="98">
        <f>IF(Milestones[[#This Row],[Start date]]="",1,(Milestones[[#This Row],[End date]]-Milestones[[#This Row],[Start date]]))</f>
        <v>1</v>
      </c>
      <c r="L75" s="73"/>
      <c r="M75" s="100"/>
      <c r="N75" s="100"/>
      <c r="O75" s="100"/>
      <c r="P75" s="100"/>
      <c r="Q75" s="100"/>
      <c r="R75" s="100"/>
      <c r="S75" s="100"/>
      <c r="T75" s="100"/>
      <c r="U75" s="100"/>
      <c r="V75" s="100"/>
      <c r="W75" s="100"/>
      <c r="X75" s="100"/>
      <c r="Y75" s="100"/>
      <c r="Z75" s="100"/>
      <c r="AA75" s="100"/>
      <c r="AB75" s="100"/>
      <c r="AC75" s="100"/>
      <c r="AD75" s="100"/>
      <c r="AE75" s="100"/>
      <c r="AF75" s="100"/>
      <c r="AG75" s="100"/>
      <c r="AH75" s="100"/>
      <c r="AI75" s="100"/>
      <c r="AJ75" s="100"/>
      <c r="AK75" s="100"/>
      <c r="AL75" s="100"/>
      <c r="AM75" s="100"/>
      <c r="AN75" s="100"/>
      <c r="AO75" s="100"/>
      <c r="AP75" s="100"/>
      <c r="AQ75" s="100"/>
      <c r="AR75" s="100"/>
      <c r="AS75" s="100"/>
      <c r="AT75" s="100"/>
      <c r="AU75" s="100"/>
      <c r="AV75" s="100"/>
      <c r="AW75" s="100"/>
      <c r="AX75" s="100"/>
      <c r="AY75" s="100"/>
      <c r="AZ75" s="100"/>
      <c r="BA75" s="100"/>
      <c r="BB75" s="100"/>
      <c r="BC75" s="100"/>
      <c r="BD75" s="100"/>
      <c r="BE75" s="100"/>
      <c r="BF75" s="100"/>
      <c r="BG75" s="100"/>
      <c r="BH75" s="100"/>
      <c r="BI75" s="100"/>
      <c r="BJ75" s="100"/>
      <c r="BK75" s="100"/>
      <c r="BL75" s="100"/>
      <c r="BM75" s="100"/>
      <c r="BN75" s="100"/>
      <c r="BO75" s="100"/>
      <c r="BP75" s="100"/>
    </row>
    <row r="76" spans="1:68" ht="50.15" customHeight="1" x14ac:dyDescent="0.25">
      <c r="A76" s="75"/>
      <c r="B76" s="101"/>
      <c r="C76" s="99"/>
      <c r="D76" s="94"/>
      <c r="E76" s="79"/>
      <c r="F76" s="102" t="s">
        <v>26</v>
      </c>
      <c r="G76" s="95">
        <v>0</v>
      </c>
      <c r="H76" s="96"/>
      <c r="I76" s="97"/>
      <c r="J76" s="97"/>
      <c r="K76" s="98">
        <f>IF(Milestones[[#This Row],[Start date]]="",1,(Milestones[[#This Row],[End date]]-Milestones[[#This Row],[Start date]]))</f>
        <v>1</v>
      </c>
      <c r="L76" s="73"/>
      <c r="M76" s="100"/>
      <c r="N76" s="100"/>
      <c r="O76" s="100"/>
      <c r="P76" s="100"/>
      <c r="Q76" s="100"/>
      <c r="R76" s="100"/>
      <c r="S76" s="100"/>
      <c r="T76" s="100"/>
      <c r="U76" s="100"/>
      <c r="V76" s="100"/>
      <c r="W76" s="100"/>
      <c r="X76" s="100"/>
      <c r="Y76" s="100"/>
      <c r="Z76" s="100"/>
      <c r="AA76" s="100"/>
      <c r="AB76" s="100"/>
      <c r="AC76" s="100"/>
      <c r="AD76" s="100"/>
      <c r="AE76" s="100"/>
      <c r="AF76" s="100"/>
      <c r="AG76" s="100"/>
      <c r="AH76" s="100"/>
      <c r="AI76" s="100"/>
      <c r="AJ76" s="100"/>
      <c r="AK76" s="100"/>
      <c r="AL76" s="100"/>
      <c r="AM76" s="100"/>
      <c r="AN76" s="100"/>
      <c r="AO76" s="100"/>
      <c r="AP76" s="100"/>
      <c r="AQ76" s="100"/>
      <c r="AR76" s="100"/>
      <c r="AS76" s="100"/>
      <c r="AT76" s="100"/>
      <c r="AU76" s="100"/>
      <c r="AV76" s="100"/>
      <c r="AW76" s="100"/>
      <c r="AX76" s="100"/>
      <c r="AY76" s="100"/>
      <c r="AZ76" s="100"/>
      <c r="BA76" s="100"/>
      <c r="BB76" s="100"/>
      <c r="BC76" s="100"/>
      <c r="BD76" s="100"/>
      <c r="BE76" s="100"/>
      <c r="BF76" s="100"/>
      <c r="BG76" s="100"/>
      <c r="BH76" s="100"/>
      <c r="BI76" s="100"/>
      <c r="BJ76" s="100"/>
      <c r="BK76" s="100"/>
      <c r="BL76" s="100"/>
      <c r="BM76" s="100"/>
      <c r="BN76" s="100"/>
      <c r="BO76" s="100"/>
      <c r="BP76" s="100"/>
    </row>
    <row r="77" spans="1:68" ht="50.15" customHeight="1" x14ac:dyDescent="0.25">
      <c r="A77" s="75"/>
      <c r="B77" s="101"/>
      <c r="C77" s="99"/>
      <c r="D77" s="94"/>
      <c r="E77" s="103"/>
      <c r="F77" s="104" t="s">
        <v>26</v>
      </c>
      <c r="G77" s="95">
        <v>0</v>
      </c>
      <c r="H77" s="96"/>
      <c r="I77" s="97"/>
      <c r="J77" s="97"/>
      <c r="K77" s="98">
        <f>IF(Milestones[[#This Row],[Start date]]="",1,(Milestones[[#This Row],[End date]]-Milestones[[#This Row],[Start date]]))</f>
        <v>1</v>
      </c>
      <c r="L77" s="73"/>
      <c r="M77" s="100"/>
      <c r="N77" s="100"/>
      <c r="O77" s="100"/>
      <c r="P77" s="100"/>
      <c r="Q77" s="100"/>
      <c r="R77" s="100"/>
      <c r="S77" s="100"/>
      <c r="T77" s="100"/>
      <c r="U77" s="100"/>
      <c r="V77" s="100"/>
      <c r="W77" s="100"/>
      <c r="X77" s="100"/>
      <c r="Y77" s="100"/>
      <c r="Z77" s="100"/>
      <c r="AA77" s="100"/>
      <c r="AB77" s="100"/>
      <c r="AC77" s="100"/>
      <c r="AD77" s="100"/>
      <c r="AE77" s="100"/>
      <c r="AF77" s="100"/>
      <c r="AG77" s="100"/>
      <c r="AH77" s="100"/>
      <c r="AI77" s="100"/>
      <c r="AJ77" s="100"/>
      <c r="AK77" s="100"/>
      <c r="AL77" s="100"/>
      <c r="AM77" s="100"/>
      <c r="AN77" s="100"/>
      <c r="AO77" s="100"/>
      <c r="AP77" s="100"/>
      <c r="AQ77" s="100"/>
      <c r="AR77" s="100"/>
      <c r="AS77" s="100"/>
      <c r="AT77" s="100"/>
      <c r="AU77" s="100"/>
      <c r="AV77" s="100"/>
      <c r="AW77" s="100"/>
      <c r="AX77" s="100"/>
      <c r="AY77" s="100"/>
      <c r="AZ77" s="100"/>
      <c r="BA77" s="100"/>
      <c r="BB77" s="100"/>
      <c r="BC77" s="100"/>
      <c r="BD77" s="100"/>
      <c r="BE77" s="100"/>
      <c r="BF77" s="100"/>
      <c r="BG77" s="100"/>
      <c r="BH77" s="100"/>
      <c r="BI77" s="100"/>
      <c r="BJ77" s="100"/>
      <c r="BK77" s="100"/>
      <c r="BL77" s="100"/>
      <c r="BM77" s="100"/>
      <c r="BN77" s="100"/>
      <c r="BO77" s="100"/>
      <c r="BP77" s="100"/>
    </row>
    <row r="78" spans="1:68" ht="50.15" customHeight="1" x14ac:dyDescent="0.25">
      <c r="A78" s="75"/>
      <c r="B78" s="101"/>
      <c r="C78" s="99"/>
      <c r="D78" s="94"/>
      <c r="E78" s="103"/>
      <c r="F78" s="104" t="s">
        <v>26</v>
      </c>
      <c r="G78" s="95">
        <v>0</v>
      </c>
      <c r="H78" s="96"/>
      <c r="I78" s="97"/>
      <c r="J78" s="97"/>
      <c r="K78" s="98">
        <f>IF(Milestones[[#This Row],[Start date]]="",1,(Milestones[[#This Row],[End date]]-Milestones[[#This Row],[Start date]]))</f>
        <v>1</v>
      </c>
      <c r="L78" s="73"/>
      <c r="M78" s="100"/>
      <c r="N78" s="100"/>
      <c r="O78" s="100"/>
      <c r="P78" s="100"/>
      <c r="Q78" s="100"/>
      <c r="R78" s="100"/>
      <c r="S78" s="100"/>
      <c r="T78" s="100"/>
      <c r="U78" s="100"/>
      <c r="V78" s="100"/>
      <c r="W78" s="100"/>
      <c r="X78" s="100"/>
      <c r="Y78" s="100"/>
      <c r="Z78" s="100"/>
      <c r="AA78" s="100"/>
      <c r="AB78" s="100"/>
      <c r="AC78" s="100"/>
      <c r="AD78" s="100"/>
      <c r="AE78" s="100"/>
      <c r="AF78" s="100"/>
      <c r="AG78" s="100"/>
      <c r="AH78" s="100"/>
      <c r="AI78" s="100"/>
      <c r="AJ78" s="100"/>
      <c r="AK78" s="100"/>
      <c r="AL78" s="100"/>
      <c r="AM78" s="100"/>
      <c r="AN78" s="100"/>
      <c r="AO78" s="100"/>
      <c r="AP78" s="100"/>
      <c r="AQ78" s="100"/>
      <c r="AR78" s="100"/>
      <c r="AS78" s="100"/>
      <c r="AT78" s="100"/>
      <c r="AU78" s="100"/>
      <c r="AV78" s="100"/>
      <c r="AW78" s="100"/>
      <c r="AX78" s="100"/>
      <c r="AY78" s="100"/>
      <c r="AZ78" s="100"/>
      <c r="BA78" s="100"/>
      <c r="BB78" s="100"/>
      <c r="BC78" s="100"/>
      <c r="BD78" s="100"/>
      <c r="BE78" s="100"/>
      <c r="BF78" s="100"/>
      <c r="BG78" s="100"/>
      <c r="BH78" s="100"/>
      <c r="BI78" s="100"/>
      <c r="BJ78" s="100"/>
      <c r="BK78" s="100"/>
      <c r="BL78" s="100"/>
      <c r="BM78" s="100"/>
      <c r="BN78" s="100"/>
      <c r="BO78" s="100"/>
      <c r="BP78" s="100"/>
    </row>
    <row r="79" spans="1:68" ht="50.15" customHeight="1" x14ac:dyDescent="0.25">
      <c r="A79" s="75"/>
      <c r="B79" s="101"/>
      <c r="C79" s="99"/>
      <c r="D79" s="94"/>
      <c r="E79" s="103"/>
      <c r="F79" s="104" t="s">
        <v>26</v>
      </c>
      <c r="G79" s="95">
        <v>0</v>
      </c>
      <c r="H79" s="96"/>
      <c r="I79" s="97"/>
      <c r="J79" s="97"/>
      <c r="K79" s="98">
        <f>IF(Milestones[[#This Row],[Start date]]="",1,(Milestones[[#This Row],[End date]]-Milestones[[#This Row],[Start date]]))</f>
        <v>1</v>
      </c>
      <c r="L79" s="73"/>
      <c r="M79" s="100"/>
      <c r="N79" s="100"/>
      <c r="O79" s="100"/>
      <c r="P79" s="100"/>
      <c r="Q79" s="100"/>
      <c r="R79" s="100"/>
      <c r="S79" s="100"/>
      <c r="T79" s="100"/>
      <c r="U79" s="100"/>
      <c r="V79" s="100"/>
      <c r="W79" s="100"/>
      <c r="X79" s="100"/>
      <c r="Y79" s="100"/>
      <c r="Z79" s="100"/>
      <c r="AA79" s="100"/>
      <c r="AB79" s="100"/>
      <c r="AC79" s="100"/>
      <c r="AD79" s="100"/>
      <c r="AE79" s="100"/>
      <c r="AF79" s="100"/>
      <c r="AG79" s="100"/>
      <c r="AH79" s="100"/>
      <c r="AI79" s="100"/>
      <c r="AJ79" s="100"/>
      <c r="AK79" s="100"/>
      <c r="AL79" s="100"/>
      <c r="AM79" s="100"/>
      <c r="AN79" s="100"/>
      <c r="AO79" s="100"/>
      <c r="AP79" s="100"/>
      <c r="AQ79" s="100"/>
      <c r="AR79" s="100"/>
      <c r="AS79" s="100"/>
      <c r="AT79" s="100"/>
      <c r="AU79" s="100"/>
      <c r="AV79" s="100"/>
      <c r="AW79" s="100"/>
      <c r="AX79" s="100"/>
      <c r="AY79" s="100"/>
      <c r="AZ79" s="100"/>
      <c r="BA79" s="100"/>
      <c r="BB79" s="100"/>
      <c r="BC79" s="100"/>
      <c r="BD79" s="100"/>
      <c r="BE79" s="100"/>
      <c r="BF79" s="100"/>
      <c r="BG79" s="100"/>
      <c r="BH79" s="100"/>
      <c r="BI79" s="100"/>
      <c r="BJ79" s="100"/>
      <c r="BK79" s="100"/>
      <c r="BL79" s="100"/>
      <c r="BM79" s="100"/>
      <c r="BN79" s="100"/>
      <c r="BO79" s="100"/>
      <c r="BP79" s="100"/>
    </row>
    <row r="80" spans="1:68" ht="50.15" customHeight="1" x14ac:dyDescent="0.25">
      <c r="A80" s="75"/>
      <c r="B80" s="101"/>
      <c r="C80" s="99"/>
      <c r="D80" s="94"/>
      <c r="E80" s="103"/>
      <c r="F80" s="104" t="s">
        <v>26</v>
      </c>
      <c r="G80" s="95">
        <v>0</v>
      </c>
      <c r="H80" s="96"/>
      <c r="I80" s="97"/>
      <c r="J80" s="97"/>
      <c r="K80" s="98">
        <f>IF(Milestones[[#This Row],[Start date]]="",1,(Milestones[[#This Row],[End date]]-Milestones[[#This Row],[Start date]]))</f>
        <v>1</v>
      </c>
      <c r="L80" s="73"/>
      <c r="M80" s="100"/>
      <c r="N80" s="100"/>
      <c r="O80" s="100"/>
      <c r="P80" s="100"/>
      <c r="Q80" s="100"/>
      <c r="R80" s="100"/>
      <c r="S80" s="100"/>
      <c r="T80" s="100"/>
      <c r="U80" s="100"/>
      <c r="V80" s="100"/>
      <c r="W80" s="100"/>
      <c r="X80" s="100"/>
      <c r="Y80" s="100"/>
      <c r="Z80" s="100"/>
      <c r="AA80" s="100"/>
      <c r="AB80" s="100"/>
      <c r="AC80" s="100"/>
      <c r="AD80" s="100"/>
      <c r="AE80" s="100"/>
      <c r="AF80" s="100"/>
      <c r="AG80" s="100"/>
      <c r="AH80" s="100"/>
      <c r="AI80" s="100"/>
      <c r="AJ80" s="100"/>
      <c r="AK80" s="100"/>
      <c r="AL80" s="100"/>
      <c r="AM80" s="100"/>
      <c r="AN80" s="100"/>
      <c r="AO80" s="100"/>
      <c r="AP80" s="100"/>
      <c r="AQ80" s="100"/>
      <c r="AR80" s="100"/>
      <c r="AS80" s="100"/>
      <c r="AT80" s="100"/>
      <c r="AU80" s="100"/>
      <c r="AV80" s="100"/>
      <c r="AW80" s="100"/>
      <c r="AX80" s="100"/>
      <c r="AY80" s="100"/>
      <c r="AZ80" s="100"/>
      <c r="BA80" s="100"/>
      <c r="BB80" s="100"/>
      <c r="BC80" s="100"/>
      <c r="BD80" s="100"/>
      <c r="BE80" s="100"/>
      <c r="BF80" s="100"/>
      <c r="BG80" s="100"/>
      <c r="BH80" s="100"/>
      <c r="BI80" s="100"/>
      <c r="BJ80" s="100"/>
      <c r="BK80" s="100"/>
      <c r="BL80" s="100"/>
      <c r="BM80" s="100"/>
      <c r="BN80" s="100"/>
      <c r="BO80" s="100"/>
      <c r="BP80" s="100"/>
    </row>
    <row r="81" spans="1:68" ht="50.15" customHeight="1" x14ac:dyDescent="0.25">
      <c r="A81" s="75"/>
      <c r="B81" s="101"/>
      <c r="C81" s="99"/>
      <c r="D81" s="94"/>
      <c r="E81" s="103"/>
      <c r="F81" s="104" t="s">
        <v>26</v>
      </c>
      <c r="G81" s="95">
        <v>0</v>
      </c>
      <c r="H81" s="96"/>
      <c r="I81" s="97"/>
      <c r="J81" s="97"/>
      <c r="K81" s="98">
        <f>IF(Milestones[[#This Row],[Start date]]="",1,(Milestones[[#This Row],[End date]]-Milestones[[#This Row],[Start date]]))</f>
        <v>1</v>
      </c>
      <c r="L81" s="73"/>
      <c r="M81" s="100"/>
      <c r="N81" s="100"/>
      <c r="O81" s="100"/>
      <c r="P81" s="100"/>
      <c r="Q81" s="100"/>
      <c r="R81" s="100"/>
      <c r="S81" s="100"/>
      <c r="T81" s="100"/>
      <c r="U81" s="100"/>
      <c r="V81" s="100"/>
      <c r="W81" s="100"/>
      <c r="X81" s="100"/>
      <c r="Y81" s="100"/>
      <c r="Z81" s="100"/>
      <c r="AA81" s="100"/>
      <c r="AB81" s="100"/>
      <c r="AC81" s="100"/>
      <c r="AD81" s="100"/>
      <c r="AE81" s="100"/>
      <c r="AF81" s="100"/>
      <c r="AG81" s="100"/>
      <c r="AH81" s="100"/>
      <c r="AI81" s="100"/>
      <c r="AJ81" s="100"/>
      <c r="AK81" s="100"/>
      <c r="AL81" s="100"/>
      <c r="AM81" s="100"/>
      <c r="AN81" s="100"/>
      <c r="AO81" s="100"/>
      <c r="AP81" s="100"/>
      <c r="AQ81" s="100"/>
      <c r="AR81" s="100"/>
      <c r="AS81" s="100"/>
      <c r="AT81" s="100"/>
      <c r="AU81" s="100"/>
      <c r="AV81" s="100"/>
      <c r="AW81" s="100"/>
      <c r="AX81" s="100"/>
      <c r="AY81" s="100"/>
      <c r="AZ81" s="100"/>
      <c r="BA81" s="100"/>
      <c r="BB81" s="100"/>
      <c r="BC81" s="100"/>
      <c r="BD81" s="100"/>
      <c r="BE81" s="100"/>
      <c r="BF81" s="100"/>
      <c r="BG81" s="100"/>
      <c r="BH81" s="100"/>
      <c r="BI81" s="100"/>
      <c r="BJ81" s="100"/>
      <c r="BK81" s="100"/>
      <c r="BL81" s="100"/>
      <c r="BM81" s="100"/>
      <c r="BN81" s="100"/>
      <c r="BO81" s="100"/>
      <c r="BP81" s="100"/>
    </row>
    <row r="82" spans="1:68" ht="50.15" customHeight="1" x14ac:dyDescent="0.25">
      <c r="A82" s="75"/>
      <c r="B82" s="101"/>
      <c r="C82" s="99"/>
      <c r="D82" s="94"/>
      <c r="E82" s="103"/>
      <c r="F82" s="104" t="s">
        <v>26</v>
      </c>
      <c r="G82" s="95">
        <v>0</v>
      </c>
      <c r="H82" s="96"/>
      <c r="I82" s="97"/>
      <c r="J82" s="97"/>
      <c r="K82" s="98">
        <f>IF(Milestones[[#This Row],[Start date]]="",1,(Milestones[[#This Row],[End date]]-Milestones[[#This Row],[Start date]]))</f>
        <v>1</v>
      </c>
      <c r="L82" s="73"/>
      <c r="M82" s="100"/>
      <c r="N82" s="100"/>
      <c r="O82" s="100"/>
      <c r="P82" s="100"/>
      <c r="Q82" s="100"/>
      <c r="R82" s="100"/>
      <c r="S82" s="100"/>
      <c r="T82" s="100"/>
      <c r="U82" s="100"/>
      <c r="V82" s="100"/>
      <c r="W82" s="100"/>
      <c r="X82" s="100"/>
      <c r="Y82" s="100"/>
      <c r="Z82" s="100"/>
      <c r="AA82" s="100"/>
      <c r="AB82" s="100"/>
      <c r="AC82" s="100"/>
      <c r="AD82" s="100"/>
      <c r="AE82" s="100"/>
      <c r="AF82" s="100"/>
      <c r="AG82" s="100"/>
      <c r="AH82" s="100"/>
      <c r="AI82" s="100"/>
      <c r="AJ82" s="100"/>
      <c r="AK82" s="100"/>
      <c r="AL82" s="100"/>
      <c r="AM82" s="100"/>
      <c r="AN82" s="100"/>
      <c r="AO82" s="100"/>
      <c r="AP82" s="100"/>
      <c r="AQ82" s="100"/>
      <c r="AR82" s="100"/>
      <c r="AS82" s="100"/>
      <c r="AT82" s="100"/>
      <c r="AU82" s="100"/>
      <c r="AV82" s="100"/>
      <c r="AW82" s="100"/>
      <c r="AX82" s="100"/>
      <c r="AY82" s="100"/>
      <c r="AZ82" s="100"/>
      <c r="BA82" s="100"/>
      <c r="BB82" s="100"/>
      <c r="BC82" s="100"/>
      <c r="BD82" s="100"/>
      <c r="BE82" s="100"/>
      <c r="BF82" s="100"/>
      <c r="BG82" s="100"/>
      <c r="BH82" s="100"/>
      <c r="BI82" s="100"/>
      <c r="BJ82" s="100"/>
      <c r="BK82" s="100"/>
      <c r="BL82" s="100"/>
      <c r="BM82" s="100"/>
      <c r="BN82" s="100"/>
      <c r="BO82" s="100"/>
      <c r="BP82" s="100"/>
    </row>
    <row r="83" spans="1:68" ht="50.15" customHeight="1" x14ac:dyDescent="0.25">
      <c r="A83" s="75"/>
      <c r="B83" s="101"/>
      <c r="C83" s="99"/>
      <c r="D83" s="94"/>
      <c r="E83" s="103"/>
      <c r="F83" s="104" t="s">
        <v>26</v>
      </c>
      <c r="G83" s="95">
        <v>0</v>
      </c>
      <c r="H83" s="96"/>
      <c r="I83" s="97"/>
      <c r="J83" s="97"/>
      <c r="K83" s="98">
        <f>IF(Milestones[[#This Row],[Start date]]="",1,(Milestones[[#This Row],[End date]]-Milestones[[#This Row],[Start date]]))</f>
        <v>1</v>
      </c>
      <c r="L83" s="73"/>
      <c r="M83" s="100"/>
      <c r="N83" s="100"/>
      <c r="O83" s="100"/>
      <c r="P83" s="100"/>
      <c r="Q83" s="100"/>
      <c r="R83" s="100"/>
      <c r="S83" s="100"/>
      <c r="T83" s="100"/>
      <c r="U83" s="100"/>
      <c r="V83" s="100"/>
      <c r="W83" s="100"/>
      <c r="X83" s="100"/>
      <c r="Y83" s="100"/>
      <c r="Z83" s="100"/>
      <c r="AA83" s="100"/>
      <c r="AB83" s="100"/>
      <c r="AC83" s="100"/>
      <c r="AD83" s="100"/>
      <c r="AE83" s="100"/>
      <c r="AF83" s="100"/>
      <c r="AG83" s="100"/>
      <c r="AH83" s="100"/>
      <c r="AI83" s="100"/>
      <c r="AJ83" s="100"/>
      <c r="AK83" s="100"/>
      <c r="AL83" s="100"/>
      <c r="AM83" s="100"/>
      <c r="AN83" s="100"/>
      <c r="AO83" s="100"/>
      <c r="AP83" s="100"/>
      <c r="AQ83" s="100"/>
      <c r="AR83" s="100"/>
      <c r="AS83" s="100"/>
      <c r="AT83" s="100"/>
      <c r="AU83" s="100"/>
      <c r="AV83" s="100"/>
      <c r="AW83" s="100"/>
      <c r="AX83" s="100"/>
      <c r="AY83" s="100"/>
      <c r="AZ83" s="100"/>
      <c r="BA83" s="100"/>
      <c r="BB83" s="100"/>
      <c r="BC83" s="100"/>
      <c r="BD83" s="100"/>
      <c r="BE83" s="100"/>
      <c r="BF83" s="100"/>
      <c r="BG83" s="100"/>
      <c r="BH83" s="100"/>
      <c r="BI83" s="100"/>
      <c r="BJ83" s="100"/>
      <c r="BK83" s="100"/>
      <c r="BL83" s="100"/>
      <c r="BM83" s="100"/>
      <c r="BN83" s="100"/>
      <c r="BO83" s="100"/>
      <c r="BP83" s="100"/>
    </row>
    <row r="84" spans="1:68" ht="50.15" customHeight="1" x14ac:dyDescent="0.25">
      <c r="A84" s="75"/>
      <c r="B84" s="101"/>
      <c r="C84" s="99"/>
      <c r="D84" s="94"/>
      <c r="E84" s="103"/>
      <c r="F84" s="104" t="s">
        <v>26</v>
      </c>
      <c r="G84" s="95">
        <v>0</v>
      </c>
      <c r="H84" s="96"/>
      <c r="I84" s="97"/>
      <c r="J84" s="97"/>
      <c r="K84" s="98">
        <f>IF(Milestones[[#This Row],[Start date]]="",1,(Milestones[[#This Row],[End date]]-Milestones[[#This Row],[Start date]]))</f>
        <v>1</v>
      </c>
      <c r="L84" s="73"/>
      <c r="M84" s="100"/>
      <c r="N84" s="100"/>
      <c r="O84" s="100"/>
      <c r="P84" s="100"/>
      <c r="Q84" s="100"/>
      <c r="R84" s="100"/>
      <c r="S84" s="100"/>
      <c r="T84" s="100"/>
      <c r="U84" s="100"/>
      <c r="V84" s="100"/>
      <c r="W84" s="100"/>
      <c r="X84" s="100"/>
      <c r="Y84" s="100"/>
      <c r="Z84" s="100"/>
      <c r="AA84" s="100"/>
      <c r="AB84" s="100"/>
      <c r="AC84" s="100"/>
      <c r="AD84" s="100"/>
      <c r="AE84" s="100"/>
      <c r="AF84" s="100"/>
      <c r="AG84" s="100"/>
      <c r="AH84" s="100"/>
      <c r="AI84" s="100"/>
      <c r="AJ84" s="100"/>
      <c r="AK84" s="100"/>
      <c r="AL84" s="100"/>
      <c r="AM84" s="100"/>
      <c r="AN84" s="100"/>
      <c r="AO84" s="100"/>
      <c r="AP84" s="100"/>
      <c r="AQ84" s="100"/>
      <c r="AR84" s="100"/>
      <c r="AS84" s="100"/>
      <c r="AT84" s="100"/>
      <c r="AU84" s="100"/>
      <c r="AV84" s="100"/>
      <c r="AW84" s="100"/>
      <c r="AX84" s="100"/>
      <c r="AY84" s="100"/>
      <c r="AZ84" s="100"/>
      <c r="BA84" s="100"/>
      <c r="BB84" s="100"/>
      <c r="BC84" s="100"/>
      <c r="BD84" s="100"/>
      <c r="BE84" s="100"/>
      <c r="BF84" s="100"/>
      <c r="BG84" s="100"/>
      <c r="BH84" s="100"/>
      <c r="BI84" s="100"/>
      <c r="BJ84" s="100"/>
      <c r="BK84" s="100"/>
      <c r="BL84" s="100"/>
      <c r="BM84" s="100"/>
      <c r="BN84" s="100"/>
      <c r="BO84" s="100"/>
      <c r="BP84" s="100"/>
    </row>
    <row r="85" spans="1:68" ht="50.15" customHeight="1" x14ac:dyDescent="0.25">
      <c r="A85" s="75"/>
      <c r="B85" s="101"/>
      <c r="C85" s="99"/>
      <c r="D85" s="94"/>
      <c r="E85" s="103"/>
      <c r="F85" s="104" t="s">
        <v>26</v>
      </c>
      <c r="G85" s="95">
        <v>0</v>
      </c>
      <c r="H85" s="96"/>
      <c r="I85" s="97"/>
      <c r="J85" s="97"/>
      <c r="K85" s="98">
        <f>IF(Milestones[[#This Row],[Start date]]="",1,(Milestones[[#This Row],[End date]]-Milestones[[#This Row],[Start date]]))</f>
        <v>1</v>
      </c>
      <c r="L85" s="73"/>
      <c r="M85" s="100"/>
      <c r="N85" s="100"/>
      <c r="O85" s="100"/>
      <c r="P85" s="100"/>
      <c r="Q85" s="100"/>
      <c r="R85" s="100"/>
      <c r="S85" s="100"/>
      <c r="T85" s="100"/>
      <c r="U85" s="100"/>
      <c r="V85" s="100"/>
      <c r="W85" s="100"/>
      <c r="X85" s="100"/>
      <c r="Y85" s="100"/>
      <c r="Z85" s="100"/>
      <c r="AA85" s="100"/>
      <c r="AB85" s="100"/>
      <c r="AC85" s="100"/>
      <c r="AD85" s="100"/>
      <c r="AE85" s="100"/>
      <c r="AF85" s="100"/>
      <c r="AG85" s="100"/>
      <c r="AH85" s="100"/>
      <c r="AI85" s="100"/>
      <c r="AJ85" s="100"/>
      <c r="AK85" s="100"/>
      <c r="AL85" s="100"/>
      <c r="AM85" s="100"/>
      <c r="AN85" s="100"/>
      <c r="AO85" s="100"/>
      <c r="AP85" s="100"/>
      <c r="AQ85" s="100"/>
      <c r="AR85" s="100"/>
      <c r="AS85" s="100"/>
      <c r="AT85" s="100"/>
      <c r="AU85" s="100"/>
      <c r="AV85" s="100"/>
      <c r="AW85" s="100"/>
      <c r="AX85" s="100"/>
      <c r="AY85" s="100"/>
      <c r="AZ85" s="100"/>
      <c r="BA85" s="100"/>
      <c r="BB85" s="100"/>
      <c r="BC85" s="100"/>
      <c r="BD85" s="100"/>
      <c r="BE85" s="100"/>
      <c r="BF85" s="100"/>
      <c r="BG85" s="100"/>
      <c r="BH85" s="100"/>
      <c r="BI85" s="100"/>
      <c r="BJ85" s="100"/>
      <c r="BK85" s="100"/>
      <c r="BL85" s="100"/>
      <c r="BM85" s="100"/>
      <c r="BN85" s="100"/>
      <c r="BO85" s="100"/>
      <c r="BP85" s="100"/>
    </row>
    <row r="86" spans="1:68" ht="50.15" customHeight="1" x14ac:dyDescent="0.25">
      <c r="A86" s="75"/>
      <c r="B86" s="101"/>
      <c r="C86" s="99"/>
      <c r="D86" s="94"/>
      <c r="E86" s="103"/>
      <c r="F86" s="104" t="s">
        <v>26</v>
      </c>
      <c r="G86" s="95">
        <v>0</v>
      </c>
      <c r="H86" s="96"/>
      <c r="I86" s="97"/>
      <c r="J86" s="97"/>
      <c r="K86" s="98">
        <f>IF(Milestones[[#This Row],[Start date]]="",1,(Milestones[[#This Row],[End date]]-Milestones[[#This Row],[Start date]]))</f>
        <v>1</v>
      </c>
      <c r="L86" s="73"/>
      <c r="M86" s="100"/>
      <c r="N86" s="100"/>
      <c r="O86" s="100"/>
      <c r="P86" s="100"/>
      <c r="Q86" s="100"/>
      <c r="R86" s="100"/>
      <c r="S86" s="100"/>
      <c r="T86" s="100"/>
      <c r="U86" s="100"/>
      <c r="V86" s="100"/>
      <c r="W86" s="100"/>
      <c r="X86" s="100"/>
      <c r="Y86" s="100"/>
      <c r="Z86" s="100"/>
      <c r="AA86" s="100"/>
      <c r="AB86" s="100"/>
      <c r="AC86" s="100"/>
      <c r="AD86" s="100"/>
      <c r="AE86" s="100"/>
      <c r="AF86" s="100"/>
      <c r="AG86" s="100"/>
      <c r="AH86" s="100"/>
      <c r="AI86" s="100"/>
      <c r="AJ86" s="100"/>
      <c r="AK86" s="100"/>
      <c r="AL86" s="100"/>
      <c r="AM86" s="100"/>
      <c r="AN86" s="100"/>
      <c r="AO86" s="100"/>
      <c r="AP86" s="100"/>
      <c r="AQ86" s="100"/>
      <c r="AR86" s="100"/>
      <c r="AS86" s="100"/>
      <c r="AT86" s="100"/>
      <c r="AU86" s="100"/>
      <c r="AV86" s="100"/>
      <c r="AW86" s="100"/>
      <c r="AX86" s="100"/>
      <c r="AY86" s="100"/>
      <c r="AZ86" s="100"/>
      <c r="BA86" s="100"/>
      <c r="BB86" s="100"/>
      <c r="BC86" s="100"/>
      <c r="BD86" s="100"/>
      <c r="BE86" s="100"/>
      <c r="BF86" s="100"/>
      <c r="BG86" s="100"/>
      <c r="BH86" s="100"/>
      <c r="BI86" s="100"/>
      <c r="BJ86" s="100"/>
      <c r="BK86" s="100"/>
      <c r="BL86" s="100"/>
      <c r="BM86" s="100"/>
      <c r="BN86" s="100"/>
      <c r="BO86" s="100"/>
      <c r="BP86" s="100"/>
    </row>
    <row r="87" spans="1:68" ht="50.15" customHeight="1" x14ac:dyDescent="0.25">
      <c r="A87" s="75"/>
      <c r="B87" s="101"/>
      <c r="C87" s="99"/>
      <c r="D87" s="94"/>
      <c r="E87" s="103"/>
      <c r="F87" s="105" t="s">
        <v>26</v>
      </c>
      <c r="G87" s="95">
        <v>0</v>
      </c>
      <c r="H87" s="96"/>
      <c r="I87" s="97"/>
      <c r="J87" s="97"/>
      <c r="K87" s="98">
        <f>IF(Milestones[[#This Row],[Start date]]="",1,(Milestones[[#This Row],[End date]]-Milestones[[#This Row],[Start date]]))</f>
        <v>1</v>
      </c>
      <c r="L87" s="73"/>
      <c r="M87" s="100"/>
      <c r="N87" s="100"/>
      <c r="O87" s="100"/>
      <c r="P87" s="100"/>
      <c r="Q87" s="100"/>
      <c r="R87" s="100"/>
      <c r="S87" s="100"/>
      <c r="T87" s="100"/>
      <c r="U87" s="100"/>
      <c r="V87" s="100"/>
      <c r="W87" s="100"/>
      <c r="X87" s="100"/>
      <c r="Y87" s="100"/>
      <c r="Z87" s="100"/>
      <c r="AA87" s="100"/>
      <c r="AB87" s="100"/>
      <c r="AC87" s="100"/>
      <c r="AD87" s="100"/>
      <c r="AE87" s="100"/>
      <c r="AF87" s="100"/>
      <c r="AG87" s="100"/>
      <c r="AH87" s="100"/>
      <c r="AI87" s="100"/>
      <c r="AJ87" s="100"/>
      <c r="AK87" s="100"/>
      <c r="AL87" s="100"/>
      <c r="AM87" s="100"/>
      <c r="AN87" s="100"/>
      <c r="AO87" s="100"/>
      <c r="AP87" s="100"/>
      <c r="AQ87" s="100"/>
      <c r="AR87" s="100"/>
      <c r="AS87" s="100"/>
      <c r="AT87" s="100"/>
      <c r="AU87" s="100"/>
      <c r="AV87" s="100"/>
      <c r="AW87" s="100"/>
      <c r="AX87" s="100"/>
      <c r="AY87" s="100"/>
      <c r="AZ87" s="100"/>
      <c r="BA87" s="100"/>
      <c r="BB87" s="100"/>
      <c r="BC87" s="100"/>
      <c r="BD87" s="100"/>
      <c r="BE87" s="100"/>
      <c r="BF87" s="100"/>
      <c r="BG87" s="100"/>
      <c r="BH87" s="100"/>
      <c r="BI87" s="100"/>
      <c r="BJ87" s="100"/>
      <c r="BK87" s="100"/>
      <c r="BL87" s="100"/>
      <c r="BM87" s="100"/>
      <c r="BN87" s="100"/>
      <c r="BO87" s="100"/>
      <c r="BP87" s="100"/>
    </row>
    <row r="88" spans="1:68" ht="50.15" customHeight="1" x14ac:dyDescent="0.25">
      <c r="A88" s="75"/>
      <c r="B88" s="101"/>
      <c r="C88" s="99"/>
      <c r="D88" s="94"/>
      <c r="E88" s="103"/>
      <c r="F88" s="105" t="s">
        <v>26</v>
      </c>
      <c r="G88" s="95">
        <v>0</v>
      </c>
      <c r="H88" s="96"/>
      <c r="I88" s="97"/>
      <c r="J88" s="97"/>
      <c r="K88" s="98">
        <f>IF(Milestones[[#This Row],[Start date]]="",1,(Milestones[[#This Row],[End date]]-Milestones[[#This Row],[Start date]]))</f>
        <v>1</v>
      </c>
      <c r="L88" s="73"/>
      <c r="M88" s="100"/>
      <c r="N88" s="100"/>
      <c r="O88" s="100"/>
      <c r="P88" s="100"/>
      <c r="Q88" s="100"/>
      <c r="R88" s="100"/>
      <c r="S88" s="100"/>
      <c r="T88" s="100"/>
      <c r="U88" s="100"/>
      <c r="V88" s="100"/>
      <c r="W88" s="100"/>
      <c r="X88" s="100"/>
      <c r="Y88" s="100"/>
      <c r="Z88" s="100"/>
      <c r="AA88" s="100"/>
      <c r="AB88" s="100"/>
      <c r="AC88" s="100"/>
      <c r="AD88" s="100"/>
      <c r="AE88" s="100"/>
      <c r="AF88" s="100"/>
      <c r="AG88" s="100"/>
      <c r="AH88" s="100"/>
      <c r="AI88" s="100"/>
      <c r="AJ88" s="100"/>
      <c r="AK88" s="100"/>
      <c r="AL88" s="100"/>
      <c r="AM88" s="100"/>
      <c r="AN88" s="100"/>
      <c r="AO88" s="100"/>
      <c r="AP88" s="100"/>
      <c r="AQ88" s="100"/>
      <c r="AR88" s="100"/>
      <c r="AS88" s="100"/>
      <c r="AT88" s="100"/>
      <c r="AU88" s="100"/>
      <c r="AV88" s="100"/>
      <c r="AW88" s="100"/>
      <c r="AX88" s="100"/>
      <c r="AY88" s="100"/>
      <c r="AZ88" s="100"/>
      <c r="BA88" s="100"/>
      <c r="BB88" s="100"/>
      <c r="BC88" s="100"/>
      <c r="BD88" s="100"/>
      <c r="BE88" s="100"/>
      <c r="BF88" s="100"/>
      <c r="BG88" s="100"/>
      <c r="BH88" s="100"/>
      <c r="BI88" s="100"/>
      <c r="BJ88" s="100"/>
      <c r="BK88" s="100"/>
      <c r="BL88" s="100"/>
      <c r="BM88" s="100"/>
      <c r="BN88" s="100"/>
      <c r="BO88" s="100"/>
      <c r="BP88" s="100"/>
    </row>
    <row r="89" spans="1:68" ht="50.15" customHeight="1" x14ac:dyDescent="0.25">
      <c r="A89" s="75"/>
      <c r="B89" s="101"/>
      <c r="C89" s="99"/>
      <c r="D89" s="94"/>
      <c r="E89" s="103"/>
      <c r="F89" s="105" t="s">
        <v>26</v>
      </c>
      <c r="G89" s="95">
        <v>0</v>
      </c>
      <c r="H89" s="96"/>
      <c r="I89" s="97"/>
      <c r="J89" s="97"/>
      <c r="K89" s="98">
        <f>IF(Milestones[[#This Row],[Start date]]="",1,(Milestones[[#This Row],[End date]]-Milestones[[#This Row],[Start date]]))</f>
        <v>1</v>
      </c>
      <c r="L89" s="73"/>
      <c r="M89" s="100"/>
      <c r="N89" s="100"/>
      <c r="O89" s="100"/>
      <c r="P89" s="100"/>
      <c r="Q89" s="100"/>
      <c r="R89" s="100"/>
      <c r="S89" s="100"/>
      <c r="T89" s="100"/>
      <c r="U89" s="100"/>
      <c r="V89" s="100"/>
      <c r="W89" s="100"/>
      <c r="X89" s="100"/>
      <c r="Y89" s="100"/>
      <c r="Z89" s="100"/>
      <c r="AA89" s="100"/>
      <c r="AB89" s="100"/>
      <c r="AC89" s="100"/>
      <c r="AD89" s="100"/>
      <c r="AE89" s="100"/>
      <c r="AF89" s="100"/>
      <c r="AG89" s="100"/>
      <c r="AH89" s="100"/>
      <c r="AI89" s="100"/>
      <c r="AJ89" s="100"/>
      <c r="AK89" s="100"/>
      <c r="AL89" s="100"/>
      <c r="AM89" s="100"/>
      <c r="AN89" s="100"/>
      <c r="AO89" s="100"/>
      <c r="AP89" s="100"/>
      <c r="AQ89" s="100"/>
      <c r="AR89" s="100"/>
      <c r="AS89" s="100"/>
      <c r="AT89" s="100"/>
      <c r="AU89" s="100"/>
      <c r="AV89" s="100"/>
      <c r="AW89" s="100"/>
      <c r="AX89" s="100"/>
      <c r="AY89" s="100"/>
      <c r="AZ89" s="100"/>
      <c r="BA89" s="100"/>
      <c r="BB89" s="100"/>
      <c r="BC89" s="100"/>
      <c r="BD89" s="100"/>
      <c r="BE89" s="100"/>
      <c r="BF89" s="100"/>
      <c r="BG89" s="100"/>
      <c r="BH89" s="100"/>
      <c r="BI89" s="100"/>
      <c r="BJ89" s="100"/>
      <c r="BK89" s="100"/>
      <c r="BL89" s="100"/>
      <c r="BM89" s="100"/>
      <c r="BN89" s="100"/>
      <c r="BO89" s="100"/>
      <c r="BP89" s="100"/>
    </row>
    <row r="90" spans="1:68" ht="50.15" customHeight="1" x14ac:dyDescent="0.25">
      <c r="A90" s="75"/>
      <c r="B90" s="101"/>
      <c r="C90" s="99"/>
      <c r="D90" s="94"/>
      <c r="E90" s="103"/>
      <c r="F90" s="105" t="s">
        <v>26</v>
      </c>
      <c r="G90" s="95">
        <v>0</v>
      </c>
      <c r="H90" s="96"/>
      <c r="I90" s="97"/>
      <c r="J90" s="97"/>
      <c r="K90" s="98">
        <f>IF(Milestones[[#This Row],[Start date]]="",1,(Milestones[[#This Row],[End date]]-Milestones[[#This Row],[Start date]]))</f>
        <v>1</v>
      </c>
      <c r="L90" s="73"/>
      <c r="M90" s="100"/>
      <c r="N90" s="100"/>
      <c r="O90" s="100"/>
      <c r="P90" s="100"/>
      <c r="Q90" s="100"/>
      <c r="R90" s="100"/>
      <c r="S90" s="100"/>
      <c r="T90" s="100"/>
      <c r="U90" s="100"/>
      <c r="V90" s="100"/>
      <c r="W90" s="100"/>
      <c r="X90" s="100"/>
      <c r="Y90" s="100"/>
      <c r="Z90" s="100"/>
      <c r="AA90" s="100"/>
      <c r="AB90" s="100"/>
      <c r="AC90" s="100"/>
      <c r="AD90" s="100"/>
      <c r="AE90" s="100"/>
      <c r="AF90" s="100"/>
      <c r="AG90" s="100"/>
      <c r="AH90" s="100"/>
      <c r="AI90" s="100"/>
      <c r="AJ90" s="100"/>
      <c r="AK90" s="100"/>
      <c r="AL90" s="100"/>
      <c r="AM90" s="100"/>
      <c r="AN90" s="100"/>
      <c r="AO90" s="100"/>
      <c r="AP90" s="100"/>
      <c r="AQ90" s="100"/>
      <c r="AR90" s="100"/>
      <c r="AS90" s="100"/>
      <c r="AT90" s="100"/>
      <c r="AU90" s="100"/>
      <c r="AV90" s="100"/>
      <c r="AW90" s="100"/>
      <c r="AX90" s="100"/>
      <c r="AY90" s="100"/>
      <c r="AZ90" s="100"/>
      <c r="BA90" s="100"/>
      <c r="BB90" s="100"/>
      <c r="BC90" s="100"/>
      <c r="BD90" s="100"/>
      <c r="BE90" s="100"/>
      <c r="BF90" s="100"/>
      <c r="BG90" s="100"/>
      <c r="BH90" s="100"/>
      <c r="BI90" s="100"/>
      <c r="BJ90" s="100"/>
      <c r="BK90" s="100"/>
      <c r="BL90" s="100"/>
      <c r="BM90" s="100"/>
      <c r="BN90" s="100"/>
      <c r="BO90" s="100"/>
      <c r="BP90" s="100"/>
    </row>
    <row r="91" spans="1:68" ht="50.15" customHeight="1" x14ac:dyDescent="0.25">
      <c r="A91" s="75"/>
      <c r="B91" s="101"/>
      <c r="C91" s="99"/>
      <c r="D91" s="94"/>
      <c r="E91" s="103"/>
      <c r="F91" s="105" t="s">
        <v>26</v>
      </c>
      <c r="G91" s="95">
        <v>0</v>
      </c>
      <c r="H91" s="96"/>
      <c r="I91" s="97"/>
      <c r="J91" s="97"/>
      <c r="K91" s="98">
        <f>IF(Milestones[[#This Row],[Start date]]="",1,(Milestones[[#This Row],[End date]]-Milestones[[#This Row],[Start date]]))</f>
        <v>1</v>
      </c>
      <c r="L91" s="73"/>
      <c r="M91" s="100"/>
      <c r="N91" s="100"/>
      <c r="O91" s="100"/>
      <c r="P91" s="100"/>
      <c r="Q91" s="100"/>
      <c r="R91" s="100"/>
      <c r="S91" s="100"/>
      <c r="T91" s="100"/>
      <c r="U91" s="100"/>
      <c r="V91" s="100"/>
      <c r="W91" s="100"/>
      <c r="X91" s="100"/>
      <c r="Y91" s="100"/>
      <c r="Z91" s="100"/>
      <c r="AA91" s="100"/>
      <c r="AB91" s="100"/>
      <c r="AC91" s="100"/>
      <c r="AD91" s="100"/>
      <c r="AE91" s="100"/>
      <c r="AF91" s="100"/>
      <c r="AG91" s="100"/>
      <c r="AH91" s="100"/>
      <c r="AI91" s="100"/>
      <c r="AJ91" s="100"/>
      <c r="AK91" s="100"/>
      <c r="AL91" s="100"/>
      <c r="AM91" s="100"/>
      <c r="AN91" s="100"/>
      <c r="AO91" s="100"/>
      <c r="AP91" s="100"/>
      <c r="AQ91" s="100"/>
      <c r="AR91" s="100"/>
      <c r="AS91" s="100"/>
      <c r="AT91" s="100"/>
      <c r="AU91" s="100"/>
      <c r="AV91" s="100"/>
      <c r="AW91" s="100"/>
      <c r="AX91" s="100"/>
      <c r="AY91" s="100"/>
      <c r="AZ91" s="100"/>
      <c r="BA91" s="100"/>
      <c r="BB91" s="100"/>
      <c r="BC91" s="100"/>
      <c r="BD91" s="100"/>
      <c r="BE91" s="100"/>
      <c r="BF91" s="100"/>
      <c r="BG91" s="100"/>
      <c r="BH91" s="100"/>
      <c r="BI91" s="100"/>
      <c r="BJ91" s="100"/>
      <c r="BK91" s="100"/>
      <c r="BL91" s="100"/>
      <c r="BM91" s="100"/>
      <c r="BN91" s="100"/>
      <c r="BO91" s="100"/>
      <c r="BP91" s="100"/>
    </row>
    <row r="92" spans="1:68" ht="50.15" customHeight="1" x14ac:dyDescent="0.25">
      <c r="A92" s="75"/>
      <c r="B92" s="101"/>
      <c r="C92" s="99"/>
      <c r="D92" s="94"/>
      <c r="E92" s="103"/>
      <c r="F92" s="105" t="s">
        <v>26</v>
      </c>
      <c r="G92" s="95">
        <v>0</v>
      </c>
      <c r="H92" s="96"/>
      <c r="I92" s="97"/>
      <c r="J92" s="97"/>
      <c r="K92" s="98">
        <f>IF(Milestones[[#This Row],[Start date]]="",1,(Milestones[[#This Row],[End date]]-Milestones[[#This Row],[Start date]]))</f>
        <v>1</v>
      </c>
      <c r="L92" s="73"/>
      <c r="M92" s="100"/>
      <c r="N92" s="100"/>
      <c r="O92" s="100"/>
      <c r="P92" s="100"/>
      <c r="Q92" s="100"/>
      <c r="R92" s="100"/>
      <c r="S92" s="100"/>
      <c r="T92" s="100"/>
      <c r="U92" s="100"/>
      <c r="V92" s="100"/>
      <c r="W92" s="100"/>
      <c r="X92" s="100"/>
      <c r="Y92" s="100"/>
      <c r="Z92" s="100"/>
      <c r="AA92" s="100"/>
      <c r="AB92" s="100"/>
      <c r="AC92" s="100"/>
      <c r="AD92" s="100"/>
      <c r="AE92" s="100"/>
      <c r="AF92" s="100"/>
      <c r="AG92" s="100"/>
      <c r="AH92" s="100"/>
      <c r="AI92" s="100"/>
      <c r="AJ92" s="100"/>
      <c r="AK92" s="100"/>
      <c r="AL92" s="100"/>
      <c r="AM92" s="100"/>
      <c r="AN92" s="100"/>
      <c r="AO92" s="100"/>
      <c r="AP92" s="100"/>
      <c r="AQ92" s="100"/>
      <c r="AR92" s="100"/>
      <c r="AS92" s="100"/>
      <c r="AT92" s="100"/>
      <c r="AU92" s="100"/>
      <c r="AV92" s="100"/>
      <c r="AW92" s="100"/>
      <c r="AX92" s="100"/>
      <c r="AY92" s="100"/>
      <c r="AZ92" s="100"/>
      <c r="BA92" s="100"/>
      <c r="BB92" s="100"/>
      <c r="BC92" s="100"/>
      <c r="BD92" s="100"/>
      <c r="BE92" s="100"/>
      <c r="BF92" s="100"/>
      <c r="BG92" s="100"/>
      <c r="BH92" s="100"/>
      <c r="BI92" s="100"/>
      <c r="BJ92" s="100"/>
      <c r="BK92" s="100"/>
      <c r="BL92" s="100"/>
      <c r="BM92" s="100"/>
      <c r="BN92" s="100"/>
      <c r="BO92" s="100"/>
      <c r="BP92" s="100"/>
    </row>
    <row r="93" spans="1:68" ht="50.15" customHeight="1" x14ac:dyDescent="0.25">
      <c r="A93" s="75"/>
      <c r="B93" s="101"/>
      <c r="C93" s="99"/>
      <c r="D93" s="94"/>
      <c r="E93" s="103"/>
      <c r="F93" s="105" t="s">
        <v>26</v>
      </c>
      <c r="G93" s="95">
        <v>0</v>
      </c>
      <c r="H93" s="96"/>
      <c r="I93" s="97"/>
      <c r="J93" s="97"/>
      <c r="K93" s="98">
        <f>IF(Milestones[[#This Row],[Start date]]="",1,(Milestones[[#This Row],[End date]]-Milestones[[#This Row],[Start date]]))</f>
        <v>1</v>
      </c>
      <c r="L93" s="73"/>
      <c r="M93" s="100"/>
      <c r="N93" s="100"/>
      <c r="O93" s="100"/>
      <c r="P93" s="100"/>
      <c r="Q93" s="100"/>
      <c r="R93" s="100"/>
      <c r="S93" s="100"/>
      <c r="T93" s="100"/>
      <c r="U93" s="100"/>
      <c r="V93" s="100"/>
      <c r="W93" s="100"/>
      <c r="X93" s="100"/>
      <c r="Y93" s="100"/>
      <c r="Z93" s="100"/>
      <c r="AA93" s="100"/>
      <c r="AB93" s="100"/>
      <c r="AC93" s="100"/>
      <c r="AD93" s="100"/>
      <c r="AE93" s="100"/>
      <c r="AF93" s="100"/>
      <c r="AG93" s="100"/>
      <c r="AH93" s="100"/>
      <c r="AI93" s="100"/>
      <c r="AJ93" s="100"/>
      <c r="AK93" s="100"/>
      <c r="AL93" s="100"/>
      <c r="AM93" s="100"/>
      <c r="AN93" s="100"/>
      <c r="AO93" s="100"/>
      <c r="AP93" s="100"/>
      <c r="AQ93" s="100"/>
      <c r="AR93" s="100"/>
      <c r="AS93" s="100"/>
      <c r="AT93" s="100"/>
      <c r="AU93" s="100"/>
      <c r="AV93" s="100"/>
      <c r="AW93" s="100"/>
      <c r="AX93" s="100"/>
      <c r="AY93" s="100"/>
      <c r="AZ93" s="100"/>
      <c r="BA93" s="100"/>
      <c r="BB93" s="100"/>
      <c r="BC93" s="100"/>
      <c r="BD93" s="100"/>
      <c r="BE93" s="100"/>
      <c r="BF93" s="100"/>
      <c r="BG93" s="100"/>
      <c r="BH93" s="100"/>
      <c r="BI93" s="100"/>
      <c r="BJ93" s="100"/>
      <c r="BK93" s="100"/>
      <c r="BL93" s="100"/>
      <c r="BM93" s="100"/>
      <c r="BN93" s="100"/>
      <c r="BO93" s="100"/>
      <c r="BP93" s="100"/>
    </row>
    <row r="94" spans="1:68" ht="50.15" customHeight="1" x14ac:dyDescent="0.25">
      <c r="A94" s="75"/>
      <c r="B94" s="101"/>
      <c r="C94" s="99"/>
      <c r="D94" s="94"/>
      <c r="E94" s="103"/>
      <c r="F94" s="105" t="s">
        <v>26</v>
      </c>
      <c r="G94" s="95">
        <v>0</v>
      </c>
      <c r="H94" s="96"/>
      <c r="I94" s="97"/>
      <c r="J94" s="97"/>
      <c r="K94" s="98">
        <f>IF(Milestones[[#This Row],[Start date]]="",1,(Milestones[[#This Row],[End date]]-Milestones[[#This Row],[Start date]]))</f>
        <v>1</v>
      </c>
      <c r="L94" s="73"/>
      <c r="M94" s="100"/>
      <c r="N94" s="100"/>
      <c r="O94" s="100"/>
      <c r="P94" s="100"/>
      <c r="Q94" s="100"/>
      <c r="R94" s="100"/>
      <c r="S94" s="100"/>
      <c r="T94" s="100"/>
      <c r="U94" s="100"/>
      <c r="V94" s="100"/>
      <c r="W94" s="100"/>
      <c r="X94" s="100"/>
      <c r="Y94" s="100"/>
      <c r="Z94" s="100"/>
      <c r="AA94" s="100"/>
      <c r="AB94" s="100"/>
      <c r="AC94" s="100"/>
      <c r="AD94" s="100"/>
      <c r="AE94" s="100"/>
      <c r="AF94" s="100"/>
      <c r="AG94" s="100"/>
      <c r="AH94" s="100"/>
      <c r="AI94" s="100"/>
      <c r="AJ94" s="100"/>
      <c r="AK94" s="100"/>
      <c r="AL94" s="100"/>
      <c r="AM94" s="100"/>
      <c r="AN94" s="100"/>
      <c r="AO94" s="100"/>
      <c r="AP94" s="100"/>
      <c r="AQ94" s="100"/>
      <c r="AR94" s="100"/>
      <c r="AS94" s="100"/>
      <c r="AT94" s="100"/>
      <c r="AU94" s="100"/>
      <c r="AV94" s="100"/>
      <c r="AW94" s="100"/>
      <c r="AX94" s="100"/>
      <c r="AY94" s="100"/>
      <c r="AZ94" s="100"/>
      <c r="BA94" s="100"/>
      <c r="BB94" s="100"/>
      <c r="BC94" s="100"/>
      <c r="BD94" s="100"/>
      <c r="BE94" s="100"/>
      <c r="BF94" s="100"/>
      <c r="BG94" s="100"/>
      <c r="BH94" s="100"/>
      <c r="BI94" s="100"/>
      <c r="BJ94" s="100"/>
      <c r="BK94" s="100"/>
      <c r="BL94" s="100"/>
      <c r="BM94" s="100"/>
      <c r="BN94" s="100"/>
      <c r="BO94" s="100"/>
      <c r="BP94" s="100"/>
    </row>
    <row r="95" spans="1:68" ht="50.15" customHeight="1" x14ac:dyDescent="0.25">
      <c r="A95" s="75"/>
      <c r="B95" s="101"/>
      <c r="C95" s="99"/>
      <c r="D95" s="94"/>
      <c r="E95" s="103"/>
      <c r="F95" s="106" t="s">
        <v>26</v>
      </c>
      <c r="G95" s="95">
        <v>0</v>
      </c>
      <c r="H95" s="96"/>
      <c r="I95" s="97"/>
      <c r="J95" s="97"/>
      <c r="K95" s="98">
        <f>IF(Milestones[[#This Row],[Start date]]="",1,(Milestones[[#This Row],[End date]]-Milestones[[#This Row],[Start date]]))</f>
        <v>1</v>
      </c>
      <c r="L95" s="73"/>
      <c r="M95" s="100"/>
      <c r="N95" s="100"/>
      <c r="O95" s="100"/>
      <c r="P95" s="100"/>
      <c r="Q95" s="100"/>
      <c r="R95" s="100"/>
      <c r="S95" s="100"/>
      <c r="T95" s="100"/>
      <c r="U95" s="100"/>
      <c r="V95" s="100"/>
      <c r="W95" s="100"/>
      <c r="X95" s="100"/>
      <c r="Y95" s="100"/>
      <c r="Z95" s="100"/>
      <c r="AA95" s="100"/>
      <c r="AB95" s="100"/>
      <c r="AC95" s="100"/>
      <c r="AD95" s="100"/>
      <c r="AE95" s="100"/>
      <c r="AF95" s="100"/>
      <c r="AG95" s="100"/>
      <c r="AH95" s="100"/>
      <c r="AI95" s="100"/>
      <c r="AJ95" s="100"/>
      <c r="AK95" s="100"/>
      <c r="AL95" s="100"/>
      <c r="AM95" s="100"/>
      <c r="AN95" s="100"/>
      <c r="AO95" s="100"/>
      <c r="AP95" s="100"/>
      <c r="AQ95" s="100"/>
      <c r="AR95" s="100"/>
      <c r="AS95" s="100"/>
      <c r="AT95" s="100"/>
      <c r="AU95" s="100"/>
      <c r="AV95" s="100"/>
      <c r="AW95" s="100"/>
      <c r="AX95" s="100"/>
      <c r="AY95" s="100"/>
      <c r="AZ95" s="100"/>
      <c r="BA95" s="100"/>
      <c r="BB95" s="100"/>
      <c r="BC95" s="100"/>
      <c r="BD95" s="100"/>
      <c r="BE95" s="100"/>
      <c r="BF95" s="100"/>
      <c r="BG95" s="100"/>
      <c r="BH95" s="100"/>
      <c r="BI95" s="100"/>
      <c r="BJ95" s="100"/>
      <c r="BK95" s="100"/>
      <c r="BL95" s="100"/>
      <c r="BM95" s="100"/>
      <c r="BN95" s="100"/>
      <c r="BO95" s="100"/>
      <c r="BP95" s="100"/>
    </row>
    <row r="96" spans="1:68" ht="50.15" customHeight="1" x14ac:dyDescent="0.25">
      <c r="A96" s="75"/>
      <c r="B96" s="101"/>
      <c r="C96" s="99"/>
      <c r="D96" s="94"/>
      <c r="E96" s="103"/>
      <c r="F96" s="106" t="s">
        <v>26</v>
      </c>
      <c r="G96" s="95">
        <v>0</v>
      </c>
      <c r="H96" s="96"/>
      <c r="I96" s="97"/>
      <c r="J96" s="97"/>
      <c r="K96" s="98">
        <f>IF(Milestones[[#This Row],[Start date]]="",1,(Milestones[[#This Row],[End date]]-Milestones[[#This Row],[Start date]]))</f>
        <v>1</v>
      </c>
      <c r="L96" s="73"/>
      <c r="M96" s="100"/>
      <c r="N96" s="100"/>
      <c r="O96" s="100"/>
      <c r="P96" s="100"/>
      <c r="Q96" s="100"/>
      <c r="R96" s="100"/>
      <c r="S96" s="100"/>
      <c r="T96" s="100"/>
      <c r="U96" s="100"/>
      <c r="V96" s="100"/>
      <c r="W96" s="100"/>
      <c r="X96" s="100"/>
      <c r="Y96" s="100"/>
      <c r="Z96" s="100"/>
      <c r="AA96" s="100"/>
      <c r="AB96" s="100"/>
      <c r="AC96" s="100"/>
      <c r="AD96" s="100"/>
      <c r="AE96" s="100"/>
      <c r="AF96" s="100"/>
      <c r="AG96" s="100"/>
      <c r="AH96" s="100"/>
      <c r="AI96" s="100"/>
      <c r="AJ96" s="100"/>
      <c r="AK96" s="100"/>
      <c r="AL96" s="100"/>
      <c r="AM96" s="100"/>
      <c r="AN96" s="100"/>
      <c r="AO96" s="100"/>
      <c r="AP96" s="100"/>
      <c r="AQ96" s="100"/>
      <c r="AR96" s="100"/>
      <c r="AS96" s="100"/>
      <c r="AT96" s="100"/>
      <c r="AU96" s="100"/>
      <c r="AV96" s="100"/>
      <c r="AW96" s="100"/>
      <c r="AX96" s="100"/>
      <c r="AY96" s="100"/>
      <c r="AZ96" s="100"/>
      <c r="BA96" s="100"/>
      <c r="BB96" s="100"/>
      <c r="BC96" s="100"/>
      <c r="BD96" s="100"/>
      <c r="BE96" s="100"/>
      <c r="BF96" s="100"/>
      <c r="BG96" s="100"/>
      <c r="BH96" s="100"/>
      <c r="BI96" s="100"/>
      <c r="BJ96" s="100"/>
      <c r="BK96" s="100"/>
      <c r="BL96" s="100"/>
      <c r="BM96" s="100"/>
      <c r="BN96" s="100"/>
      <c r="BO96" s="100"/>
      <c r="BP96" s="100"/>
    </row>
    <row r="97" spans="1:68" ht="104.5" customHeight="1" x14ac:dyDescent="0.25">
      <c r="A97" s="75"/>
      <c r="B97" s="101"/>
      <c r="C97" s="99"/>
      <c r="D97" s="94"/>
      <c r="E97" s="103"/>
      <c r="F97" s="106" t="s">
        <v>26</v>
      </c>
      <c r="G97" s="95">
        <v>0</v>
      </c>
      <c r="H97" s="96"/>
      <c r="I97" s="97"/>
      <c r="J97" s="97"/>
      <c r="K97" s="98">
        <f>IF(Milestones[[#This Row],[Start date]]="",1,(Milestones[[#This Row],[End date]]-Milestones[[#This Row],[Start date]]))</f>
        <v>1</v>
      </c>
      <c r="L97" s="73"/>
      <c r="M97" s="100"/>
      <c r="N97" s="100"/>
      <c r="O97" s="100"/>
      <c r="P97" s="100"/>
      <c r="Q97" s="100"/>
      <c r="R97" s="100"/>
      <c r="S97" s="100"/>
      <c r="T97" s="100"/>
      <c r="U97" s="100"/>
      <c r="V97" s="100"/>
      <c r="W97" s="100"/>
      <c r="X97" s="100"/>
      <c r="Y97" s="100"/>
      <c r="Z97" s="100"/>
      <c r="AA97" s="100"/>
      <c r="AB97" s="100"/>
      <c r="AC97" s="100"/>
      <c r="AD97" s="100"/>
      <c r="AE97" s="100"/>
      <c r="AF97" s="100"/>
      <c r="AG97" s="100"/>
      <c r="AH97" s="100"/>
      <c r="AI97" s="100"/>
      <c r="AJ97" s="100"/>
      <c r="AK97" s="100"/>
      <c r="AL97" s="100"/>
      <c r="AM97" s="100"/>
      <c r="AN97" s="100"/>
      <c r="AO97" s="100"/>
      <c r="AP97" s="100"/>
      <c r="AQ97" s="100"/>
      <c r="AR97" s="100"/>
      <c r="AS97" s="100"/>
      <c r="AT97" s="100"/>
      <c r="AU97" s="100"/>
      <c r="AV97" s="100"/>
      <c r="AW97" s="100"/>
      <c r="AX97" s="100"/>
      <c r="AY97" s="100"/>
      <c r="AZ97" s="100"/>
      <c r="BA97" s="100"/>
      <c r="BB97" s="100"/>
      <c r="BC97" s="100"/>
      <c r="BD97" s="100"/>
      <c r="BE97" s="100"/>
      <c r="BF97" s="100"/>
      <c r="BG97" s="100"/>
      <c r="BH97" s="100"/>
      <c r="BI97" s="100"/>
      <c r="BJ97" s="100"/>
      <c r="BK97" s="100"/>
      <c r="BL97" s="100"/>
      <c r="BM97" s="100"/>
      <c r="BN97" s="100"/>
      <c r="BO97" s="100"/>
      <c r="BP97" s="100"/>
    </row>
    <row r="98" spans="1:68" ht="50.15" customHeight="1" x14ac:dyDescent="0.25">
      <c r="A98" s="75"/>
      <c r="B98" s="101"/>
      <c r="C98" s="99"/>
      <c r="D98" s="94"/>
      <c r="E98" s="103"/>
      <c r="F98" s="107" t="s">
        <v>26</v>
      </c>
      <c r="G98" s="95">
        <v>0</v>
      </c>
      <c r="H98" s="96"/>
      <c r="I98" s="97"/>
      <c r="J98" s="97"/>
      <c r="K98" s="98">
        <f>IF(Milestones[[#This Row],[Start date]]="",1,(Milestones[[#This Row],[End date]]-Milestones[[#This Row],[Start date]]))</f>
        <v>1</v>
      </c>
      <c r="L98" s="73"/>
      <c r="M98" s="100"/>
      <c r="N98" s="100"/>
      <c r="O98" s="100"/>
      <c r="P98" s="100"/>
      <c r="Q98" s="100"/>
      <c r="R98" s="100"/>
      <c r="S98" s="100"/>
      <c r="T98" s="100"/>
      <c r="U98" s="100"/>
      <c r="V98" s="100"/>
      <c r="W98" s="100"/>
      <c r="X98" s="100"/>
      <c r="Y98" s="100"/>
      <c r="Z98" s="100"/>
      <c r="AA98" s="100"/>
      <c r="AB98" s="100"/>
      <c r="AC98" s="100"/>
      <c r="AD98" s="100"/>
      <c r="AE98" s="100"/>
      <c r="AF98" s="100"/>
      <c r="AG98" s="100"/>
      <c r="AH98" s="100"/>
      <c r="AI98" s="100"/>
      <c r="AJ98" s="100"/>
      <c r="AK98" s="100"/>
      <c r="AL98" s="100"/>
      <c r="AM98" s="100"/>
      <c r="AN98" s="100"/>
      <c r="AO98" s="100"/>
      <c r="AP98" s="100"/>
      <c r="AQ98" s="100"/>
      <c r="AR98" s="100"/>
      <c r="AS98" s="100"/>
      <c r="AT98" s="100"/>
      <c r="AU98" s="100"/>
      <c r="AV98" s="100"/>
      <c r="AW98" s="100"/>
      <c r="AX98" s="100"/>
      <c r="AY98" s="100"/>
      <c r="AZ98" s="100"/>
      <c r="BA98" s="100"/>
      <c r="BB98" s="100"/>
      <c r="BC98" s="100"/>
      <c r="BD98" s="100"/>
      <c r="BE98" s="100"/>
      <c r="BF98" s="100"/>
      <c r="BG98" s="100"/>
      <c r="BH98" s="100"/>
      <c r="BI98" s="100"/>
      <c r="BJ98" s="100"/>
      <c r="BK98" s="100"/>
      <c r="BL98" s="100"/>
      <c r="BM98" s="100"/>
      <c r="BN98" s="100"/>
      <c r="BO98" s="100"/>
      <c r="BP98" s="100"/>
    </row>
    <row r="99" spans="1:68" ht="50.15" customHeight="1" x14ac:dyDescent="0.25">
      <c r="A99" s="75"/>
      <c r="B99" s="101"/>
      <c r="C99" s="99"/>
      <c r="D99" s="94"/>
      <c r="E99" s="103"/>
      <c r="F99" s="107" t="s">
        <v>26</v>
      </c>
      <c r="G99" s="95">
        <v>0</v>
      </c>
      <c r="H99" s="96"/>
      <c r="I99" s="97"/>
      <c r="J99" s="97"/>
      <c r="K99" s="98">
        <f>IF(Milestones[[#This Row],[Start date]]="",1,(Milestones[[#This Row],[End date]]-Milestones[[#This Row],[Start date]]))</f>
        <v>1</v>
      </c>
      <c r="L99" s="73"/>
      <c r="M99" s="100"/>
      <c r="N99" s="100"/>
      <c r="O99" s="100"/>
      <c r="P99" s="100"/>
      <c r="Q99" s="100"/>
      <c r="R99" s="100"/>
      <c r="S99" s="100"/>
      <c r="T99" s="100"/>
      <c r="U99" s="100"/>
      <c r="V99" s="100"/>
      <c r="W99" s="100"/>
      <c r="X99" s="100"/>
      <c r="Y99" s="100"/>
      <c r="Z99" s="100"/>
      <c r="AA99" s="100"/>
      <c r="AB99" s="100"/>
      <c r="AC99" s="100"/>
      <c r="AD99" s="100"/>
      <c r="AE99" s="100"/>
      <c r="AF99" s="100"/>
      <c r="AG99" s="100"/>
      <c r="AH99" s="100"/>
      <c r="AI99" s="100"/>
      <c r="AJ99" s="100"/>
      <c r="AK99" s="100"/>
      <c r="AL99" s="100"/>
      <c r="AM99" s="100"/>
      <c r="AN99" s="100"/>
      <c r="AO99" s="100"/>
      <c r="AP99" s="100"/>
      <c r="AQ99" s="100"/>
      <c r="AR99" s="100"/>
      <c r="AS99" s="100"/>
      <c r="AT99" s="100"/>
      <c r="AU99" s="100"/>
      <c r="AV99" s="100"/>
      <c r="AW99" s="100"/>
      <c r="AX99" s="100"/>
      <c r="AY99" s="100"/>
      <c r="AZ99" s="100"/>
      <c r="BA99" s="100"/>
      <c r="BB99" s="100"/>
      <c r="BC99" s="100"/>
      <c r="BD99" s="100"/>
      <c r="BE99" s="100"/>
      <c r="BF99" s="100"/>
      <c r="BG99" s="100"/>
      <c r="BH99" s="100"/>
      <c r="BI99" s="100"/>
      <c r="BJ99" s="100"/>
      <c r="BK99" s="100"/>
      <c r="BL99" s="100"/>
      <c r="BM99" s="100"/>
      <c r="BN99" s="100"/>
      <c r="BO99" s="100"/>
      <c r="BP99" s="100"/>
    </row>
    <row r="100" spans="1:68" ht="50.15" customHeight="1" x14ac:dyDescent="0.25">
      <c r="A100" s="75"/>
      <c r="B100" s="101"/>
      <c r="C100" s="99"/>
      <c r="D100" s="94"/>
      <c r="E100" s="103"/>
      <c r="F100" s="107" t="s">
        <v>26</v>
      </c>
      <c r="G100" s="95">
        <v>0</v>
      </c>
      <c r="H100" s="96"/>
      <c r="I100" s="97"/>
      <c r="J100" s="97"/>
      <c r="K100" s="98">
        <f>IF(Milestones[[#This Row],[Start date]]="",1,(Milestones[[#This Row],[End date]]-Milestones[[#This Row],[Start date]]))</f>
        <v>1</v>
      </c>
      <c r="L100" s="73"/>
      <c r="M100" s="100"/>
      <c r="N100" s="100"/>
      <c r="O100" s="100"/>
      <c r="P100" s="100"/>
      <c r="Q100" s="100"/>
      <c r="R100" s="100"/>
      <c r="S100" s="100"/>
      <c r="T100" s="100"/>
      <c r="U100" s="100"/>
      <c r="V100" s="100"/>
      <c r="W100" s="100"/>
      <c r="X100" s="100"/>
      <c r="Y100" s="100"/>
      <c r="Z100" s="100"/>
      <c r="AA100" s="100"/>
      <c r="AB100" s="100"/>
      <c r="AC100" s="100"/>
      <c r="AD100" s="100"/>
      <c r="AE100" s="100"/>
      <c r="AF100" s="100"/>
      <c r="AG100" s="100"/>
      <c r="AH100" s="100"/>
      <c r="AI100" s="100"/>
      <c r="AJ100" s="100"/>
      <c r="AK100" s="100"/>
      <c r="AL100" s="100"/>
      <c r="AM100" s="100"/>
      <c r="AN100" s="100"/>
      <c r="AO100" s="100"/>
      <c r="AP100" s="100"/>
      <c r="AQ100" s="100"/>
      <c r="AR100" s="100"/>
      <c r="AS100" s="100"/>
      <c r="AT100" s="100"/>
      <c r="AU100" s="100"/>
      <c r="AV100" s="100"/>
      <c r="AW100" s="100"/>
      <c r="AX100" s="100"/>
      <c r="AY100" s="100"/>
      <c r="AZ100" s="100"/>
      <c r="BA100" s="100"/>
      <c r="BB100" s="100"/>
      <c r="BC100" s="100"/>
      <c r="BD100" s="100"/>
      <c r="BE100" s="100"/>
      <c r="BF100" s="100"/>
      <c r="BG100" s="100"/>
      <c r="BH100" s="100"/>
      <c r="BI100" s="100"/>
      <c r="BJ100" s="100"/>
      <c r="BK100" s="100"/>
      <c r="BL100" s="100"/>
      <c r="BM100" s="100"/>
      <c r="BN100" s="100"/>
      <c r="BO100" s="100"/>
      <c r="BP100" s="100"/>
    </row>
    <row r="101" spans="1:68" ht="50.15" customHeight="1" x14ac:dyDescent="0.25">
      <c r="A101" s="75"/>
      <c r="B101" s="101"/>
      <c r="C101" s="99"/>
      <c r="D101" s="94"/>
      <c r="E101" s="103"/>
      <c r="F101" s="107" t="s">
        <v>26</v>
      </c>
      <c r="G101" s="95">
        <v>0</v>
      </c>
      <c r="H101" s="96"/>
      <c r="I101" s="97"/>
      <c r="J101" s="97"/>
      <c r="K101" s="98">
        <f>IF(Milestones[[#This Row],[Start date]]="",1,(Milestones[[#This Row],[End date]]-Milestones[[#This Row],[Start date]]))</f>
        <v>1</v>
      </c>
      <c r="L101" s="73"/>
      <c r="M101" s="100"/>
      <c r="N101" s="100"/>
      <c r="O101" s="100"/>
      <c r="P101" s="100"/>
      <c r="Q101" s="100"/>
      <c r="R101" s="100"/>
      <c r="S101" s="100"/>
      <c r="T101" s="100"/>
      <c r="U101" s="100"/>
      <c r="V101" s="100"/>
      <c r="W101" s="100"/>
      <c r="X101" s="100"/>
      <c r="Y101" s="100"/>
      <c r="Z101" s="100"/>
      <c r="AA101" s="100"/>
      <c r="AB101" s="100"/>
      <c r="AC101" s="100"/>
      <c r="AD101" s="100"/>
      <c r="AE101" s="100"/>
      <c r="AF101" s="100"/>
      <c r="AG101" s="100"/>
      <c r="AH101" s="100"/>
      <c r="AI101" s="100"/>
      <c r="AJ101" s="100"/>
      <c r="AK101" s="100"/>
      <c r="AL101" s="100"/>
      <c r="AM101" s="100"/>
      <c r="AN101" s="100"/>
      <c r="AO101" s="100"/>
      <c r="AP101" s="100"/>
      <c r="AQ101" s="100"/>
      <c r="AR101" s="100"/>
      <c r="AS101" s="100"/>
      <c r="AT101" s="100"/>
      <c r="AU101" s="100"/>
      <c r="AV101" s="100"/>
      <c r="AW101" s="100"/>
      <c r="AX101" s="100"/>
      <c r="AY101" s="100"/>
      <c r="AZ101" s="100"/>
      <c r="BA101" s="100"/>
      <c r="BB101" s="100"/>
      <c r="BC101" s="100"/>
      <c r="BD101" s="100"/>
      <c r="BE101" s="100"/>
      <c r="BF101" s="100"/>
      <c r="BG101" s="100"/>
      <c r="BH101" s="100"/>
      <c r="BI101" s="100"/>
      <c r="BJ101" s="100"/>
      <c r="BK101" s="100"/>
      <c r="BL101" s="100"/>
      <c r="BM101" s="100"/>
      <c r="BN101" s="100"/>
      <c r="BO101" s="100"/>
      <c r="BP101" s="100"/>
    </row>
    <row r="102" spans="1:68" ht="50.15" customHeight="1" x14ac:dyDescent="0.25">
      <c r="A102" s="75"/>
      <c r="B102" s="101"/>
      <c r="C102" s="99"/>
      <c r="D102" s="94"/>
      <c r="E102" s="103"/>
      <c r="F102" s="107" t="s">
        <v>26</v>
      </c>
      <c r="G102" s="95">
        <v>0</v>
      </c>
      <c r="H102" s="96"/>
      <c r="I102" s="97"/>
      <c r="J102" s="97"/>
      <c r="K102" s="98">
        <f>IF(Milestones[[#This Row],[Start date]]="",1,(Milestones[[#This Row],[End date]]-Milestones[[#This Row],[Start date]]))</f>
        <v>1</v>
      </c>
      <c r="L102" s="73"/>
      <c r="M102" s="100"/>
      <c r="N102" s="100"/>
      <c r="O102" s="100"/>
      <c r="P102" s="100"/>
      <c r="Q102" s="100"/>
      <c r="R102" s="100"/>
      <c r="S102" s="100"/>
      <c r="T102" s="100"/>
      <c r="U102" s="100"/>
      <c r="V102" s="100"/>
      <c r="W102" s="100"/>
      <c r="X102" s="100"/>
      <c r="Y102" s="100"/>
      <c r="Z102" s="100"/>
      <c r="AA102" s="100"/>
      <c r="AB102" s="100"/>
      <c r="AC102" s="100"/>
      <c r="AD102" s="100"/>
      <c r="AE102" s="100"/>
      <c r="AF102" s="100"/>
      <c r="AG102" s="100"/>
      <c r="AH102" s="100"/>
      <c r="AI102" s="100"/>
      <c r="AJ102" s="100"/>
      <c r="AK102" s="100"/>
      <c r="AL102" s="100"/>
      <c r="AM102" s="100"/>
      <c r="AN102" s="100"/>
      <c r="AO102" s="100"/>
      <c r="AP102" s="100"/>
      <c r="AQ102" s="100"/>
      <c r="AR102" s="100"/>
      <c r="AS102" s="100"/>
      <c r="AT102" s="100"/>
      <c r="AU102" s="100"/>
      <c r="AV102" s="100"/>
      <c r="AW102" s="100"/>
      <c r="AX102" s="100"/>
      <c r="AY102" s="100"/>
      <c r="AZ102" s="100"/>
      <c r="BA102" s="100"/>
      <c r="BB102" s="100"/>
      <c r="BC102" s="100"/>
      <c r="BD102" s="100"/>
      <c r="BE102" s="100"/>
      <c r="BF102" s="100"/>
      <c r="BG102" s="100"/>
      <c r="BH102" s="100"/>
      <c r="BI102" s="100"/>
      <c r="BJ102" s="100"/>
      <c r="BK102" s="100"/>
      <c r="BL102" s="100"/>
      <c r="BM102" s="100"/>
      <c r="BN102" s="100"/>
      <c r="BO102" s="100"/>
      <c r="BP102" s="100"/>
    </row>
    <row r="103" spans="1:68" ht="50.15" customHeight="1" x14ac:dyDescent="0.25">
      <c r="A103" s="75"/>
      <c r="B103" s="101"/>
      <c r="C103" s="99"/>
      <c r="D103" s="94"/>
      <c r="E103" s="103"/>
      <c r="F103" s="107" t="s">
        <v>26</v>
      </c>
      <c r="G103" s="95">
        <v>0</v>
      </c>
      <c r="H103" s="96"/>
      <c r="I103" s="97"/>
      <c r="J103" s="97"/>
      <c r="K103" s="98">
        <f>IF(Milestones[[#This Row],[Start date]]="",1,(Milestones[[#This Row],[End date]]-Milestones[[#This Row],[Start date]]))</f>
        <v>1</v>
      </c>
      <c r="L103" s="73"/>
      <c r="M103" s="100"/>
      <c r="N103" s="100"/>
      <c r="O103" s="100"/>
      <c r="P103" s="100"/>
      <c r="Q103" s="100"/>
      <c r="R103" s="100"/>
      <c r="S103" s="100"/>
      <c r="T103" s="100"/>
      <c r="U103" s="100"/>
      <c r="V103" s="100"/>
      <c r="W103" s="100"/>
      <c r="X103" s="100"/>
      <c r="Y103" s="100"/>
      <c r="Z103" s="100"/>
      <c r="AA103" s="100"/>
      <c r="AB103" s="100"/>
      <c r="AC103" s="100"/>
      <c r="AD103" s="100"/>
      <c r="AE103" s="100"/>
      <c r="AF103" s="100"/>
      <c r="AG103" s="100"/>
      <c r="AH103" s="100"/>
      <c r="AI103" s="100"/>
      <c r="AJ103" s="100"/>
      <c r="AK103" s="100"/>
      <c r="AL103" s="100"/>
      <c r="AM103" s="100"/>
      <c r="AN103" s="100"/>
      <c r="AO103" s="100"/>
      <c r="AP103" s="100"/>
      <c r="AQ103" s="100"/>
      <c r="AR103" s="100"/>
      <c r="AS103" s="100"/>
      <c r="AT103" s="100"/>
      <c r="AU103" s="100"/>
      <c r="AV103" s="100"/>
      <c r="AW103" s="100"/>
      <c r="AX103" s="100"/>
      <c r="AY103" s="100"/>
      <c r="AZ103" s="100"/>
      <c r="BA103" s="100"/>
      <c r="BB103" s="100"/>
      <c r="BC103" s="100"/>
      <c r="BD103" s="100"/>
      <c r="BE103" s="100"/>
      <c r="BF103" s="100"/>
      <c r="BG103" s="100"/>
      <c r="BH103" s="100"/>
      <c r="BI103" s="100"/>
      <c r="BJ103" s="100"/>
      <c r="BK103" s="100"/>
      <c r="BL103" s="100"/>
      <c r="BM103" s="100"/>
      <c r="BN103" s="100"/>
      <c r="BO103" s="100"/>
      <c r="BP103" s="100"/>
    </row>
    <row r="104" spans="1:68" ht="50.15" customHeight="1" x14ac:dyDescent="0.25">
      <c r="A104" s="75"/>
      <c r="B104" s="101"/>
      <c r="C104" s="99"/>
      <c r="D104" s="94"/>
      <c r="E104" s="103"/>
      <c r="F104" s="107" t="s">
        <v>26</v>
      </c>
      <c r="G104" s="95">
        <v>0</v>
      </c>
      <c r="H104" s="96"/>
      <c r="I104" s="97"/>
      <c r="J104" s="97"/>
      <c r="K104" s="98">
        <f>IF(Milestones[[#This Row],[Start date]]="",1,(Milestones[[#This Row],[End date]]-Milestones[[#This Row],[Start date]]))</f>
        <v>1</v>
      </c>
      <c r="L104" s="73"/>
      <c r="M104" s="100"/>
      <c r="N104" s="100"/>
      <c r="O104" s="100"/>
      <c r="P104" s="100"/>
      <c r="Q104" s="100"/>
      <c r="R104" s="100"/>
      <c r="S104" s="100"/>
      <c r="T104" s="100"/>
      <c r="U104" s="100"/>
      <c r="V104" s="100"/>
      <c r="W104" s="100"/>
      <c r="X104" s="100"/>
      <c r="Y104" s="100"/>
      <c r="Z104" s="100"/>
      <c r="AA104" s="100"/>
      <c r="AB104" s="100"/>
      <c r="AC104" s="100"/>
      <c r="AD104" s="100"/>
      <c r="AE104" s="100"/>
      <c r="AF104" s="100"/>
      <c r="AG104" s="100"/>
      <c r="AH104" s="100"/>
      <c r="AI104" s="100"/>
      <c r="AJ104" s="100"/>
      <c r="AK104" s="100"/>
      <c r="AL104" s="100"/>
      <c r="AM104" s="100"/>
      <c r="AN104" s="100"/>
      <c r="AO104" s="100"/>
      <c r="AP104" s="100"/>
      <c r="AQ104" s="100"/>
      <c r="AR104" s="100"/>
      <c r="AS104" s="100"/>
      <c r="AT104" s="100"/>
      <c r="AU104" s="100"/>
      <c r="AV104" s="100"/>
      <c r="AW104" s="100"/>
      <c r="AX104" s="100"/>
      <c r="AY104" s="100"/>
      <c r="AZ104" s="100"/>
      <c r="BA104" s="100"/>
      <c r="BB104" s="100"/>
      <c r="BC104" s="100"/>
      <c r="BD104" s="100"/>
      <c r="BE104" s="100"/>
      <c r="BF104" s="100"/>
      <c r="BG104" s="100"/>
      <c r="BH104" s="100"/>
      <c r="BI104" s="100"/>
      <c r="BJ104" s="100"/>
      <c r="BK104" s="100"/>
      <c r="BL104" s="100"/>
      <c r="BM104" s="100"/>
      <c r="BN104" s="100"/>
      <c r="BO104" s="100"/>
      <c r="BP104" s="100"/>
    </row>
    <row r="105" spans="1:68" ht="50.15" customHeight="1" x14ac:dyDescent="0.25">
      <c r="A105" s="108"/>
      <c r="B105" s="109"/>
      <c r="C105" s="99"/>
      <c r="D105" s="94"/>
      <c r="E105" s="103"/>
      <c r="F105" s="107" t="s">
        <v>26</v>
      </c>
      <c r="G105" s="95">
        <v>0</v>
      </c>
      <c r="H105" s="96"/>
      <c r="I105" s="97"/>
      <c r="J105" s="97"/>
      <c r="K105" s="98">
        <f>IF(Milestones[[#This Row],[Start date]]="",1,(Milestones[[#This Row],[End date]]-Milestones[[#This Row],[Start date]]))</f>
        <v>1</v>
      </c>
      <c r="L105" s="73"/>
      <c r="M105" s="100"/>
      <c r="N105" s="100"/>
      <c r="O105" s="100"/>
      <c r="P105" s="100"/>
      <c r="Q105" s="100"/>
      <c r="R105" s="100"/>
      <c r="S105" s="100"/>
      <c r="T105" s="100"/>
      <c r="U105" s="100"/>
      <c r="V105" s="100"/>
      <c r="W105" s="100"/>
      <c r="X105" s="100"/>
      <c r="Y105" s="100"/>
      <c r="Z105" s="100"/>
      <c r="AA105" s="100"/>
      <c r="AB105" s="100"/>
      <c r="AC105" s="100"/>
      <c r="AD105" s="100"/>
      <c r="AE105" s="100"/>
      <c r="AF105" s="100"/>
      <c r="AG105" s="100"/>
      <c r="AH105" s="100"/>
      <c r="AI105" s="100"/>
      <c r="AJ105" s="100"/>
      <c r="AK105" s="100"/>
      <c r="AL105" s="100"/>
      <c r="AM105" s="100"/>
      <c r="AN105" s="100"/>
      <c r="AO105" s="100"/>
      <c r="AP105" s="100"/>
      <c r="AQ105" s="100"/>
      <c r="AR105" s="100"/>
      <c r="AS105" s="100"/>
      <c r="AT105" s="100"/>
      <c r="AU105" s="100"/>
      <c r="AV105" s="100"/>
      <c r="AW105" s="100"/>
      <c r="AX105" s="100"/>
      <c r="AY105" s="100"/>
      <c r="AZ105" s="100"/>
      <c r="BA105" s="100"/>
      <c r="BB105" s="100"/>
      <c r="BC105" s="100"/>
      <c r="BD105" s="100"/>
      <c r="BE105" s="100"/>
      <c r="BF105" s="100"/>
      <c r="BG105" s="100"/>
      <c r="BH105" s="100"/>
      <c r="BI105" s="100"/>
      <c r="BJ105" s="100"/>
      <c r="BK105" s="100"/>
      <c r="BL105" s="100"/>
      <c r="BM105" s="100"/>
      <c r="BN105" s="100"/>
      <c r="BO105" s="100"/>
      <c r="BP105" s="100"/>
    </row>
    <row r="106" spans="1:68" ht="50.15" customHeight="1" x14ac:dyDescent="0.25">
      <c r="A106" s="108"/>
      <c r="B106" s="109"/>
      <c r="C106" s="99"/>
      <c r="D106" s="94"/>
      <c r="E106" s="103"/>
      <c r="F106" s="107" t="s">
        <v>26</v>
      </c>
      <c r="G106" s="95">
        <v>0</v>
      </c>
      <c r="H106" s="96"/>
      <c r="I106" s="97"/>
      <c r="J106" s="97"/>
      <c r="K106" s="98">
        <f>IF(Milestones[[#This Row],[Start date]]="",1,(Milestones[[#This Row],[End date]]-Milestones[[#This Row],[Start date]]))</f>
        <v>1</v>
      </c>
      <c r="L106" s="73"/>
      <c r="M106" s="100"/>
      <c r="N106" s="100"/>
      <c r="O106" s="100"/>
      <c r="P106" s="100"/>
      <c r="Q106" s="100"/>
      <c r="R106" s="100"/>
      <c r="S106" s="100"/>
      <c r="T106" s="100"/>
      <c r="U106" s="100"/>
      <c r="V106" s="100"/>
      <c r="W106" s="100"/>
      <c r="X106" s="100"/>
      <c r="Y106" s="100"/>
      <c r="Z106" s="100"/>
      <c r="AA106" s="100"/>
      <c r="AB106" s="100"/>
      <c r="AC106" s="100"/>
      <c r="AD106" s="100"/>
      <c r="AE106" s="100"/>
      <c r="AF106" s="100"/>
      <c r="AG106" s="100"/>
      <c r="AH106" s="100"/>
      <c r="AI106" s="100"/>
      <c r="AJ106" s="100"/>
      <c r="AK106" s="100"/>
      <c r="AL106" s="100"/>
      <c r="AM106" s="100"/>
      <c r="AN106" s="100"/>
      <c r="AO106" s="100"/>
      <c r="AP106" s="100"/>
      <c r="AQ106" s="100"/>
      <c r="AR106" s="100"/>
      <c r="AS106" s="100"/>
      <c r="AT106" s="100"/>
      <c r="AU106" s="100"/>
      <c r="AV106" s="100"/>
      <c r="AW106" s="100"/>
      <c r="AX106" s="100"/>
      <c r="AY106" s="100"/>
      <c r="AZ106" s="100"/>
      <c r="BA106" s="100"/>
      <c r="BB106" s="100"/>
      <c r="BC106" s="100"/>
      <c r="BD106" s="100"/>
      <c r="BE106" s="100"/>
      <c r="BF106" s="100"/>
      <c r="BG106" s="100"/>
      <c r="BH106" s="100"/>
      <c r="BI106" s="100"/>
      <c r="BJ106" s="100"/>
      <c r="BK106" s="100"/>
      <c r="BL106" s="100"/>
      <c r="BM106" s="100"/>
      <c r="BN106" s="100"/>
      <c r="BO106" s="100"/>
      <c r="BP106" s="100"/>
    </row>
    <row r="107" spans="1:68" ht="50.15" customHeight="1" x14ac:dyDescent="0.25">
      <c r="A107" s="108"/>
      <c r="B107" s="109"/>
      <c r="C107" s="99"/>
      <c r="D107" s="94"/>
      <c r="E107" s="103"/>
      <c r="F107" s="107" t="s">
        <v>26</v>
      </c>
      <c r="G107" s="95">
        <v>0</v>
      </c>
      <c r="H107" s="96"/>
      <c r="I107" s="97"/>
      <c r="J107" s="97"/>
      <c r="K107" s="98">
        <f>IF(Milestones[[#This Row],[Start date]]="",1,(Milestones[[#This Row],[End date]]-Milestones[[#This Row],[Start date]]))</f>
        <v>1</v>
      </c>
      <c r="L107" s="73"/>
      <c r="M107" s="100"/>
      <c r="N107" s="100"/>
      <c r="O107" s="100"/>
      <c r="P107" s="100"/>
      <c r="Q107" s="100"/>
      <c r="R107" s="100"/>
      <c r="S107" s="100"/>
      <c r="T107" s="100"/>
      <c r="U107" s="100"/>
      <c r="V107" s="100"/>
      <c r="W107" s="100"/>
      <c r="X107" s="100"/>
      <c r="Y107" s="100"/>
      <c r="Z107" s="100"/>
      <c r="AA107" s="100"/>
      <c r="AB107" s="100"/>
      <c r="AC107" s="100"/>
      <c r="AD107" s="100"/>
      <c r="AE107" s="100"/>
      <c r="AF107" s="100"/>
      <c r="AG107" s="100"/>
      <c r="AH107" s="100"/>
      <c r="AI107" s="100"/>
      <c r="AJ107" s="100"/>
      <c r="AK107" s="100"/>
      <c r="AL107" s="100"/>
      <c r="AM107" s="100"/>
      <c r="AN107" s="100"/>
      <c r="AO107" s="100"/>
      <c r="AP107" s="100"/>
      <c r="AQ107" s="100"/>
      <c r="AR107" s="100"/>
      <c r="AS107" s="100"/>
      <c r="AT107" s="100"/>
      <c r="AU107" s="100"/>
      <c r="AV107" s="100"/>
      <c r="AW107" s="100"/>
      <c r="AX107" s="100"/>
      <c r="AY107" s="100"/>
      <c r="AZ107" s="100"/>
      <c r="BA107" s="100"/>
      <c r="BB107" s="100"/>
      <c r="BC107" s="100"/>
      <c r="BD107" s="100"/>
      <c r="BE107" s="100"/>
      <c r="BF107" s="100"/>
      <c r="BG107" s="100"/>
      <c r="BH107" s="100"/>
      <c r="BI107" s="100"/>
      <c r="BJ107" s="100"/>
      <c r="BK107" s="100"/>
      <c r="BL107" s="100"/>
      <c r="BM107" s="100"/>
      <c r="BN107" s="100"/>
      <c r="BO107" s="100"/>
      <c r="BP107" s="100"/>
    </row>
    <row r="108" spans="1:68" ht="50.15" customHeight="1" x14ac:dyDescent="0.25">
      <c r="A108" s="108"/>
      <c r="B108" s="109"/>
      <c r="C108" s="110"/>
      <c r="D108" s="111"/>
      <c r="E108" s="112"/>
      <c r="F108" s="93" t="s">
        <v>26</v>
      </c>
      <c r="G108" s="113">
        <v>0</v>
      </c>
      <c r="H108" s="114"/>
      <c r="I108" s="115"/>
      <c r="J108" s="115"/>
      <c r="K108" s="116">
        <f>IF(Milestones[[#This Row],[Start date]]="",1,(Milestones[[#This Row],[End date]]-Milestones[[#This Row],[Start date]]))</f>
        <v>1</v>
      </c>
      <c r="L108" s="73"/>
      <c r="M108" s="100"/>
      <c r="N108" s="100"/>
      <c r="O108" s="100"/>
      <c r="P108" s="100"/>
      <c r="Q108" s="100"/>
      <c r="R108" s="100"/>
      <c r="S108" s="100"/>
      <c r="T108" s="100"/>
      <c r="U108" s="100"/>
      <c r="V108" s="100"/>
      <c r="W108" s="100"/>
      <c r="X108" s="100"/>
      <c r="Y108" s="100"/>
      <c r="Z108" s="100"/>
      <c r="AA108" s="100"/>
      <c r="AB108" s="100"/>
      <c r="AC108" s="100"/>
      <c r="AD108" s="100"/>
      <c r="AE108" s="100"/>
      <c r="AF108" s="100"/>
      <c r="AG108" s="100"/>
      <c r="AH108" s="100"/>
      <c r="AI108" s="100"/>
      <c r="AJ108" s="100"/>
      <c r="AK108" s="100"/>
      <c r="AL108" s="100"/>
      <c r="AM108" s="100"/>
      <c r="AN108" s="100"/>
      <c r="AO108" s="100"/>
      <c r="AP108" s="100"/>
      <c r="AQ108" s="100"/>
      <c r="AR108" s="100"/>
      <c r="AS108" s="100"/>
      <c r="AT108" s="100"/>
      <c r="AU108" s="100"/>
      <c r="AV108" s="100"/>
      <c r="AW108" s="100"/>
      <c r="AX108" s="100"/>
      <c r="AY108" s="100"/>
      <c r="AZ108" s="100"/>
      <c r="BA108" s="100"/>
      <c r="BB108" s="100"/>
      <c r="BC108" s="100"/>
      <c r="BD108" s="100"/>
      <c r="BE108" s="100"/>
      <c r="BF108" s="100"/>
      <c r="BG108" s="100"/>
      <c r="BH108" s="100"/>
      <c r="BI108" s="100"/>
      <c r="BJ108" s="100"/>
      <c r="BK108" s="100"/>
      <c r="BL108" s="100"/>
      <c r="BM108" s="100"/>
      <c r="BN108" s="100"/>
      <c r="BO108" s="100"/>
      <c r="BP108" s="100"/>
    </row>
    <row r="109" spans="1:68" ht="50.15" customHeight="1" x14ac:dyDescent="0.25">
      <c r="A109" s="108"/>
      <c r="B109" s="109"/>
      <c r="C109" s="110"/>
      <c r="D109" s="111"/>
      <c r="E109" s="112"/>
      <c r="F109" s="93" t="s">
        <v>26</v>
      </c>
      <c r="G109" s="113">
        <v>0</v>
      </c>
      <c r="H109" s="114"/>
      <c r="I109" s="115"/>
      <c r="J109" s="115"/>
      <c r="K109" s="116">
        <f>IF(Milestones[[#This Row],[Start date]]="",1,(Milestones[[#This Row],[End date]]-Milestones[[#This Row],[Start date]]))</f>
        <v>1</v>
      </c>
      <c r="L109" s="73"/>
      <c r="M109" s="100"/>
      <c r="N109" s="100"/>
      <c r="O109" s="100"/>
      <c r="P109" s="100"/>
      <c r="Q109" s="100"/>
      <c r="R109" s="100"/>
      <c r="S109" s="100"/>
      <c r="T109" s="100"/>
      <c r="U109" s="100"/>
      <c r="V109" s="100"/>
      <c r="W109" s="100"/>
      <c r="X109" s="100"/>
      <c r="Y109" s="100"/>
      <c r="Z109" s="100"/>
      <c r="AA109" s="100"/>
      <c r="AB109" s="100"/>
      <c r="AC109" s="100"/>
      <c r="AD109" s="100"/>
      <c r="AE109" s="100"/>
      <c r="AF109" s="100"/>
      <c r="AG109" s="100"/>
      <c r="AH109" s="100"/>
      <c r="AI109" s="100"/>
      <c r="AJ109" s="100"/>
      <c r="AK109" s="100"/>
      <c r="AL109" s="100"/>
      <c r="AM109" s="100"/>
      <c r="AN109" s="100"/>
      <c r="AO109" s="100"/>
      <c r="AP109" s="100"/>
      <c r="AQ109" s="100"/>
      <c r="AR109" s="100"/>
      <c r="AS109" s="100"/>
      <c r="AT109" s="100"/>
      <c r="AU109" s="100"/>
      <c r="AV109" s="100"/>
      <c r="AW109" s="100"/>
      <c r="AX109" s="100"/>
      <c r="AY109" s="100"/>
      <c r="AZ109" s="100"/>
      <c r="BA109" s="100"/>
      <c r="BB109" s="100"/>
      <c r="BC109" s="100"/>
      <c r="BD109" s="100"/>
      <c r="BE109" s="100"/>
      <c r="BF109" s="100"/>
      <c r="BG109" s="100"/>
      <c r="BH109" s="100"/>
      <c r="BI109" s="100"/>
      <c r="BJ109" s="100"/>
      <c r="BK109" s="100"/>
      <c r="BL109" s="100"/>
      <c r="BM109" s="100"/>
      <c r="BN109" s="100"/>
      <c r="BO109" s="100"/>
      <c r="BP109" s="100"/>
    </row>
    <row r="110" spans="1:68" ht="50.15" customHeight="1" x14ac:dyDescent="0.25">
      <c r="A110" s="108"/>
      <c r="B110" s="109"/>
      <c r="C110" s="110"/>
      <c r="D110" s="111"/>
      <c r="E110" s="112"/>
      <c r="F110" s="93" t="s">
        <v>26</v>
      </c>
      <c r="G110" s="113">
        <v>0</v>
      </c>
      <c r="H110" s="114"/>
      <c r="I110" s="115"/>
      <c r="J110" s="115"/>
      <c r="K110" s="116">
        <f>IF(Milestones[[#This Row],[Start date]]="",1,(Milestones[[#This Row],[End date]]-Milestones[[#This Row],[Start date]]))</f>
        <v>1</v>
      </c>
      <c r="L110" s="73"/>
      <c r="M110" s="100"/>
      <c r="N110" s="100"/>
      <c r="O110" s="100"/>
      <c r="P110" s="100"/>
      <c r="Q110" s="100"/>
      <c r="R110" s="100"/>
      <c r="S110" s="100"/>
      <c r="T110" s="100"/>
      <c r="U110" s="100"/>
      <c r="V110" s="100"/>
      <c r="W110" s="100"/>
      <c r="X110" s="100"/>
      <c r="Y110" s="100"/>
      <c r="Z110" s="100"/>
      <c r="AA110" s="100"/>
      <c r="AB110" s="100"/>
      <c r="AC110" s="100"/>
      <c r="AD110" s="100"/>
      <c r="AE110" s="100"/>
      <c r="AF110" s="100"/>
      <c r="AG110" s="100"/>
      <c r="AH110" s="100"/>
      <c r="AI110" s="100"/>
      <c r="AJ110" s="100"/>
      <c r="AK110" s="100"/>
      <c r="AL110" s="100"/>
      <c r="AM110" s="100"/>
      <c r="AN110" s="100"/>
      <c r="AO110" s="100"/>
      <c r="AP110" s="100"/>
      <c r="AQ110" s="100"/>
      <c r="AR110" s="100"/>
      <c r="AS110" s="100"/>
      <c r="AT110" s="100"/>
      <c r="AU110" s="100"/>
      <c r="AV110" s="100"/>
      <c r="AW110" s="100"/>
      <c r="AX110" s="100"/>
      <c r="AY110" s="100"/>
      <c r="AZ110" s="100"/>
      <c r="BA110" s="100"/>
      <c r="BB110" s="100"/>
      <c r="BC110" s="100"/>
      <c r="BD110" s="100"/>
      <c r="BE110" s="100"/>
      <c r="BF110" s="100"/>
      <c r="BG110" s="100"/>
      <c r="BH110" s="100"/>
      <c r="BI110" s="100"/>
      <c r="BJ110" s="100"/>
      <c r="BK110" s="100"/>
      <c r="BL110" s="100"/>
      <c r="BM110" s="100"/>
      <c r="BN110" s="100"/>
      <c r="BO110" s="100"/>
      <c r="BP110" s="100"/>
    </row>
    <row r="111" spans="1:68" s="125" customFormat="1" x14ac:dyDescent="0.25">
      <c r="A111" s="117"/>
      <c r="B111" s="117"/>
      <c r="C111" s="118"/>
      <c r="D111" s="119"/>
      <c r="E111" s="119"/>
      <c r="F111" s="120"/>
      <c r="G111" s="121"/>
      <c r="H111" s="121"/>
      <c r="I111" s="122"/>
      <c r="J111" s="122"/>
      <c r="K111" s="123"/>
      <c r="L111" s="120"/>
      <c r="M111" s="124"/>
      <c r="N111" s="124"/>
      <c r="O111" s="124"/>
      <c r="P111" s="124"/>
      <c r="Q111" s="124"/>
      <c r="R111" s="124"/>
      <c r="S111" s="124"/>
      <c r="T111" s="124"/>
      <c r="U111" s="124"/>
      <c r="V111" s="124"/>
      <c r="W111" s="124"/>
      <c r="X111" s="124"/>
      <c r="Y111" s="124"/>
      <c r="Z111" s="124"/>
      <c r="AA111" s="124"/>
      <c r="AB111" s="124"/>
      <c r="AC111" s="124"/>
      <c r="AD111" s="124"/>
      <c r="AE111" s="124"/>
      <c r="AF111" s="124"/>
      <c r="AG111" s="124"/>
      <c r="AH111" s="124"/>
      <c r="AI111" s="124"/>
      <c r="AJ111" s="124"/>
      <c r="AK111" s="124"/>
      <c r="AL111" s="124"/>
      <c r="AM111" s="124"/>
      <c r="AN111" s="124"/>
      <c r="AO111" s="124"/>
      <c r="AP111" s="124"/>
      <c r="AQ111" s="124"/>
      <c r="AR111" s="124"/>
      <c r="AS111" s="124"/>
      <c r="AT111" s="124"/>
      <c r="AU111" s="124"/>
      <c r="AV111" s="124"/>
      <c r="AW111" s="124"/>
      <c r="AX111" s="124"/>
      <c r="AY111" s="124"/>
      <c r="AZ111" s="124"/>
      <c r="BA111" s="124"/>
      <c r="BB111" s="124"/>
      <c r="BC111" s="124"/>
      <c r="BD111" s="124"/>
      <c r="BE111" s="124"/>
      <c r="BF111" s="124"/>
      <c r="BG111" s="124"/>
      <c r="BH111" s="124"/>
      <c r="BI111" s="124"/>
      <c r="BJ111" s="124"/>
      <c r="BK111" s="124"/>
      <c r="BL111" s="124"/>
      <c r="BM111" s="124"/>
      <c r="BN111" s="124"/>
      <c r="BO111" s="124"/>
      <c r="BP111" s="124"/>
    </row>
    <row r="112" spans="1:68" ht="30" customHeight="1" x14ac:dyDescent="0.25">
      <c r="A112" s="126"/>
      <c r="B112" s="126"/>
      <c r="C112" s="67"/>
      <c r="D112" s="127"/>
      <c r="E112" s="127"/>
      <c r="F112" s="73"/>
      <c r="G112" s="73"/>
      <c r="H112" s="73"/>
      <c r="I112" s="73"/>
      <c r="J112" s="73"/>
      <c r="K112" s="73"/>
    </row>
    <row r="113" spans="1:11" ht="30" customHeight="1" x14ac:dyDescent="0.25">
      <c r="A113" s="126"/>
      <c r="B113" s="126"/>
      <c r="C113" s="67"/>
      <c r="D113" s="127"/>
      <c r="E113" s="127"/>
      <c r="F113" s="73"/>
      <c r="G113" s="73"/>
      <c r="H113" s="73"/>
      <c r="I113" s="73"/>
      <c r="J113" s="73"/>
      <c r="K113" s="73"/>
    </row>
    <row r="114" spans="1:11" ht="30" customHeight="1" x14ac:dyDescent="0.25">
      <c r="A114" s="126"/>
      <c r="B114" s="126"/>
      <c r="C114" s="67"/>
      <c r="D114" s="127"/>
      <c r="E114" s="127"/>
      <c r="F114" s="73"/>
      <c r="G114" s="73"/>
      <c r="H114" s="73"/>
      <c r="I114" s="73"/>
      <c r="J114" s="73"/>
      <c r="K114" s="73"/>
    </row>
    <row r="115" spans="1:11" ht="30" customHeight="1" x14ac:dyDescent="0.25">
      <c r="A115" s="126"/>
      <c r="B115" s="126"/>
      <c r="C115" s="67"/>
      <c r="D115" s="127"/>
      <c r="E115" s="127"/>
      <c r="F115" s="73"/>
      <c r="G115" s="73"/>
      <c r="H115" s="73"/>
      <c r="I115" s="73"/>
      <c r="J115" s="73"/>
      <c r="K115" s="73"/>
    </row>
    <row r="116" spans="1:11" ht="30" customHeight="1" x14ac:dyDescent="0.25">
      <c r="A116" s="126"/>
      <c r="B116" s="126"/>
      <c r="C116" s="67"/>
      <c r="D116" s="127"/>
      <c r="E116" s="127"/>
      <c r="F116" s="73"/>
      <c r="G116" s="73"/>
      <c r="H116" s="73"/>
      <c r="I116" s="73"/>
      <c r="J116" s="73"/>
      <c r="K116" s="73"/>
    </row>
    <row r="117" spans="1:11" ht="30" customHeight="1" x14ac:dyDescent="0.25">
      <c r="A117" s="126"/>
      <c r="B117" s="126"/>
      <c r="C117" s="67"/>
      <c r="D117" s="127"/>
      <c r="E117" s="127"/>
      <c r="F117" s="73"/>
      <c r="G117" s="73"/>
      <c r="H117" s="73"/>
      <c r="I117" s="73"/>
      <c r="J117" s="73"/>
      <c r="K117" s="73"/>
    </row>
    <row r="118" spans="1:11" ht="30" customHeight="1" x14ac:dyDescent="0.25">
      <c r="A118" s="126"/>
      <c r="B118" s="126"/>
      <c r="C118" s="67"/>
      <c r="D118" s="127"/>
      <c r="E118" s="127"/>
      <c r="F118" s="73"/>
      <c r="G118" s="73"/>
      <c r="H118" s="73"/>
      <c r="I118" s="73"/>
      <c r="J118" s="73"/>
      <c r="K118" s="73"/>
    </row>
    <row r="119" spans="1:11" ht="30" customHeight="1" x14ac:dyDescent="0.25">
      <c r="A119" s="126"/>
      <c r="B119" s="126"/>
      <c r="C119" s="67"/>
      <c r="D119" s="127"/>
      <c r="E119" s="127"/>
      <c r="F119" s="73"/>
      <c r="G119" s="73"/>
      <c r="H119" s="73"/>
      <c r="I119" s="73"/>
      <c r="J119" s="73"/>
      <c r="K119" s="73"/>
    </row>
    <row r="120" spans="1:11" ht="30" customHeight="1" x14ac:dyDescent="0.25">
      <c r="A120" s="126"/>
      <c r="B120" s="126"/>
      <c r="C120" s="67"/>
      <c r="D120" s="127"/>
      <c r="E120" s="127"/>
      <c r="F120" s="73"/>
      <c r="G120" s="73"/>
      <c r="H120" s="73"/>
      <c r="I120" s="73"/>
      <c r="J120" s="73"/>
      <c r="K120" s="73"/>
    </row>
    <row r="121" spans="1:11" ht="30" customHeight="1" x14ac:dyDescent="0.25">
      <c r="C121" s="67"/>
      <c r="D121" s="127"/>
      <c r="E121" s="127"/>
      <c r="F121" s="73"/>
      <c r="G121" s="73"/>
      <c r="H121" s="73"/>
      <c r="I121" s="73"/>
      <c r="J121" s="73"/>
      <c r="K121" s="73"/>
    </row>
    <row r="122" spans="1:11" ht="30" customHeight="1" x14ac:dyDescent="0.25">
      <c r="C122" s="67"/>
      <c r="D122" s="127"/>
      <c r="E122" s="127"/>
      <c r="F122" s="73"/>
      <c r="G122" s="73"/>
      <c r="H122" s="73"/>
      <c r="I122" s="73"/>
      <c r="J122" s="73"/>
      <c r="K122" s="73"/>
    </row>
    <row r="123" spans="1:11" ht="30" customHeight="1" x14ac:dyDescent="0.25">
      <c r="C123" s="67"/>
      <c r="D123" s="127"/>
      <c r="E123" s="127"/>
      <c r="F123" s="73"/>
      <c r="G123" s="73"/>
      <c r="H123" s="73"/>
      <c r="I123" s="73"/>
      <c r="J123" s="73"/>
      <c r="K123" s="73"/>
    </row>
    <row r="124" spans="1:11" ht="30" customHeight="1" x14ac:dyDescent="0.25">
      <c r="C124" s="67"/>
      <c r="D124" s="127"/>
      <c r="E124" s="127"/>
      <c r="F124" s="73"/>
      <c r="G124" s="73"/>
      <c r="H124" s="73"/>
      <c r="I124" s="73"/>
      <c r="J124" s="73"/>
      <c r="K124" s="73"/>
    </row>
    <row r="125" spans="1:11" ht="30" customHeight="1" x14ac:dyDescent="0.25">
      <c r="C125" s="67"/>
      <c r="D125" s="127"/>
      <c r="E125" s="127"/>
      <c r="F125" s="73"/>
      <c r="G125" s="73"/>
      <c r="H125" s="73"/>
      <c r="I125" s="73"/>
      <c r="J125" s="73"/>
      <c r="K125" s="73"/>
    </row>
    <row r="126" spans="1:11" ht="30" customHeight="1" x14ac:dyDescent="0.25">
      <c r="C126" s="67"/>
      <c r="D126" s="127"/>
      <c r="E126" s="127"/>
      <c r="F126" s="73"/>
      <c r="G126" s="73"/>
      <c r="H126" s="73"/>
      <c r="I126" s="73"/>
      <c r="J126" s="73"/>
      <c r="K126" s="73"/>
    </row>
    <row r="127" spans="1:11" ht="30" customHeight="1" x14ac:dyDescent="0.25">
      <c r="G127" s="130"/>
      <c r="H127" s="130"/>
      <c r="I127" s="130"/>
      <c r="J127" s="130"/>
      <c r="K127" s="130"/>
    </row>
    <row r="140" spans="1:9" ht="30" customHeight="1" x14ac:dyDescent="0.25">
      <c r="A140" s="33"/>
      <c r="B140" s="29"/>
      <c r="C140" s="29"/>
      <c r="D140" s="29"/>
      <c r="E140" s="29"/>
      <c r="F140" s="29"/>
      <c r="G140" s="29"/>
      <c r="H140" s="29"/>
      <c r="I140" s="29"/>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09">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04" priority="110">
      <formula>AND(TODAY()&gt;=M$7,TODAY()&lt;N$7)</formula>
    </cfRule>
  </conditionalFormatting>
  <conditionalFormatting sqref="M6:AQ6">
    <cfRule type="expression" dxfId="103" priority="108">
      <formula>M$7&lt;=EOMONTH($M$7,0)</formula>
    </cfRule>
  </conditionalFormatting>
  <conditionalFormatting sqref="N6:BP6">
    <cfRule type="expression" dxfId="102" priority="107">
      <formula>AND(N$7&lt;=EOMONTH($M$7,2),N$7&gt;EOMONTH($M$7,0),N$7&gt;EOMONTH($M$7,1))</formula>
    </cfRule>
  </conditionalFormatting>
  <conditionalFormatting sqref="M6:BP6">
    <cfRule type="expression" dxfId="101" priority="106">
      <formula>AND(M$7&lt;=EOMONTH($M$7,1),M$7&gt;EOMONTH($M$7,0))</formula>
    </cfRule>
  </conditionalFormatting>
  <conditionalFormatting sqref="M111:BP111">
    <cfRule type="expression" dxfId="100" priority="111" stopIfTrue="1">
      <formula>AND(#REF!="Low Risk",M$7&gt;=#REF!-#REF!+1,M$7&lt;=#REF!)</formula>
    </cfRule>
    <cfRule type="expression" dxfId="99" priority="112" stopIfTrue="1">
      <formula>AND(#REF!="High Risk",M$7&gt;=#REF!-#REF!+1,M$7&lt;=#REF!)</formula>
    </cfRule>
    <cfRule type="expression" dxfId="98" priority="113" stopIfTrue="1">
      <formula>AND(#REF!="On Track",M$7&gt;=#REF!-#REF!+1,M$7&lt;=#REF!)</formula>
    </cfRule>
    <cfRule type="expression" dxfId="97" priority="114" stopIfTrue="1">
      <formula>AND(#REF!="Med Risk",M$7&gt;=#REF!-#REF!+1,M$7&lt;=#REF!)</formula>
    </cfRule>
    <cfRule type="expression" dxfId="96" priority="115" stopIfTrue="1">
      <formula>AND(LEN(#REF!)=0,M$7&gt;=#REF!-#REF!+1,M$7&lt;=#REF!)</formula>
    </cfRule>
  </conditionalFormatting>
  <conditionalFormatting sqref="G18">
    <cfRule type="dataBar" priority="105">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04">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03">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02">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01">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0">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99">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98">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M10:BP11 M13:BP110">
    <cfRule type="expression" dxfId="95" priority="116" stopIfTrue="1">
      <formula>AND($F10="Delayed",M$7&gt;=$I10-$K10+1,M$7&lt;=$I10)</formula>
    </cfRule>
    <cfRule type="expression" dxfId="94" priority="117" stopIfTrue="1">
      <formula>AND($F10="Late",M$7&gt;=$I10-$K10+1,M$7&lt;=$I10)</formula>
    </cfRule>
    <cfRule type="expression" dxfId="93" priority="118" stopIfTrue="1">
      <formula>AND($F10="Not Started",M$7&gt;=$I10-$K10+1,M$7&lt;=$I10)</formula>
    </cfRule>
    <cfRule type="expression" dxfId="92" priority="119" stopIfTrue="1">
      <formula>AND($F10="On Track",M$7&gt;=$I10-$K10+1,M$7&lt;=$I10)</formula>
    </cfRule>
    <cfRule type="expression" dxfId="91" priority="120" stopIfTrue="1">
      <formula>AND($F10="Complete",M$7&gt;=$I10-$K10+1,M$7&lt;=$I10)</formula>
    </cfRule>
  </conditionalFormatting>
  <conditionalFormatting sqref="G34:G47">
    <cfRule type="dataBar" priority="95">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90" priority="96">
      <formula>AND(TODAY()&gt;=M$7,TODAY()&lt;N$7)</formula>
    </cfRule>
  </conditionalFormatting>
  <conditionalFormatting sqref="G48">
    <cfRule type="dataBar" priority="94">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93">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89" priority="91">
      <formula>AND(TODAY()&gt;=M$7,TODAY()&lt;N$7)</formula>
    </cfRule>
  </conditionalFormatting>
  <conditionalFormatting sqref="G50:G72 G77:G84">
    <cfRule type="dataBar" priority="90">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87">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88" priority="88">
      <formula>AND(TODAY()&gt;=M$7,TODAY()&lt;N$7)</formula>
    </cfRule>
  </conditionalFormatting>
  <conditionalFormatting sqref="M73:BP73">
    <cfRule type="expression" dxfId="87" priority="85">
      <formula>AND(TODAY()&gt;=M$7,TODAY()&lt;N$7)</formula>
    </cfRule>
  </conditionalFormatting>
  <conditionalFormatting sqref="G73">
    <cfRule type="dataBar" priority="84">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11:F1048576 F13:F97">
    <cfRule type="containsText" dxfId="86" priority="79" operator="containsText" text="Complete">
      <formula>NOT(ISERROR(SEARCH("Complete",F3)))</formula>
    </cfRule>
    <cfRule type="containsText" dxfId="85" priority="80" operator="containsText" text="Late">
      <formula>NOT(ISERROR(SEARCH("Late",F3)))</formula>
    </cfRule>
    <cfRule type="containsText" dxfId="84" priority="81" operator="containsText" text="Delayed">
      <formula>NOT(ISERROR(SEARCH("Delayed",F3)))</formula>
    </cfRule>
    <cfRule type="containsText" dxfId="83" priority="82" operator="containsText" text="On track">
      <formula>NOT(ISERROR(SEARCH("On track",F3)))</formula>
    </cfRule>
    <cfRule type="containsText" dxfId="82" priority="83" operator="containsText" text="Not started">
      <formula>NOT(ISERROR(SEARCH("Not started",F3)))</formula>
    </cfRule>
  </conditionalFormatting>
  <conditionalFormatting sqref="H5:H6">
    <cfRule type="containsText" dxfId="81" priority="74" operator="containsText" text="Complete">
      <formula>NOT(ISERROR(SEARCH("Complete",H5)))</formula>
    </cfRule>
    <cfRule type="containsText" dxfId="80" priority="75" operator="containsText" text="Late">
      <formula>NOT(ISERROR(SEARCH("Late",H5)))</formula>
    </cfRule>
    <cfRule type="containsText" dxfId="79" priority="76" operator="containsText" text="Delayed">
      <formula>NOT(ISERROR(SEARCH("Delayed",H5)))</formula>
    </cfRule>
    <cfRule type="containsText" dxfId="78" priority="77" operator="containsText" text="On track">
      <formula>NOT(ISERROR(SEARCH("On track",H5)))</formula>
    </cfRule>
    <cfRule type="containsText" dxfId="77" priority="78" operator="containsText" text="Not started">
      <formula>NOT(ISERROR(SEARCH("Not started",H5)))</formula>
    </cfRule>
  </conditionalFormatting>
  <conditionalFormatting sqref="G12">
    <cfRule type="dataBar" priority="66">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76" priority="67">
      <formula>AND(TODAY()&gt;=M$7,TODAY()&lt;N$7)</formula>
    </cfRule>
  </conditionalFormatting>
  <conditionalFormatting sqref="M12:BP12">
    <cfRule type="expression" dxfId="75" priority="68" stopIfTrue="1">
      <formula>AND($F12="Delayed",M$7&gt;=$I12-$K12+1,M$7&lt;=$I12)</formula>
    </cfRule>
    <cfRule type="expression" dxfId="74" priority="69" stopIfTrue="1">
      <formula>AND($F12="Late",M$7&gt;=$I12-$K12+1,M$7&lt;=$I12)</formula>
    </cfRule>
    <cfRule type="expression" dxfId="73" priority="70" stopIfTrue="1">
      <formula>AND($F12="Not Started",M$7&gt;=$I12-$K12+1,M$7&lt;=$I12)</formula>
    </cfRule>
    <cfRule type="expression" dxfId="72" priority="71" stopIfTrue="1">
      <formula>AND($F12="On Track",M$7&gt;=$I12-$K12+1,M$7&lt;=$I12)</formula>
    </cfRule>
    <cfRule type="expression" dxfId="71" priority="72" stopIfTrue="1">
      <formula>AND($F12="Complete",M$7&gt;=$I12-$K12+1,M$7&lt;=$I12)</formula>
    </cfRule>
  </conditionalFormatting>
  <conditionalFormatting sqref="F12">
    <cfRule type="containsText" dxfId="70" priority="61" operator="containsText" text="Complete">
      <formula>NOT(ISERROR(SEARCH("Complete",F12)))</formula>
    </cfRule>
    <cfRule type="containsText" dxfId="69" priority="62" operator="containsText" text="Late">
      <formula>NOT(ISERROR(SEARCH("Late",F12)))</formula>
    </cfRule>
    <cfRule type="containsText" dxfId="68" priority="63" operator="containsText" text="Delayed">
      <formula>NOT(ISERROR(SEARCH("Delayed",F12)))</formula>
    </cfRule>
    <cfRule type="containsText" dxfId="67" priority="64" operator="containsText" text="On track">
      <formula>NOT(ISERROR(SEARCH("On track",F12)))</formula>
    </cfRule>
    <cfRule type="containsText" dxfId="66" priority="65" operator="containsText" text="Not started">
      <formula>NOT(ISERROR(SEARCH("Not started",F12)))</formula>
    </cfRule>
  </conditionalFormatting>
  <conditionalFormatting sqref="F108:F109">
    <cfRule type="containsText" dxfId="65" priority="56" operator="containsText" text="Complete">
      <formula>NOT(ISERROR(SEARCH("Complete",F108)))</formula>
    </cfRule>
    <cfRule type="containsText" dxfId="64" priority="57" operator="containsText" text="Late">
      <formula>NOT(ISERROR(SEARCH("Late",F108)))</formula>
    </cfRule>
    <cfRule type="containsText" dxfId="63" priority="58" operator="containsText" text="Delayed">
      <formula>NOT(ISERROR(SEARCH("Delayed",F108)))</formula>
    </cfRule>
    <cfRule type="containsText" dxfId="62" priority="59" operator="containsText" text="On track">
      <formula>NOT(ISERROR(SEARCH("On track",F108)))</formula>
    </cfRule>
    <cfRule type="containsText" dxfId="61" priority="60" operator="containsText" text="Not started">
      <formula>NOT(ISERROR(SEARCH("Not started",F108)))</formula>
    </cfRule>
  </conditionalFormatting>
  <conditionalFormatting sqref="G110">
    <cfRule type="dataBar" priority="53">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60" priority="54">
      <formula>AND(TODAY()&gt;=M$7,TODAY()&lt;N$7)</formula>
    </cfRule>
  </conditionalFormatting>
  <conditionalFormatting sqref="A110:B110">
    <cfRule type="containsText" dxfId="59" priority="50" operator="containsText" text="CM-Communication">
      <formula>NOT(ISERROR(SEARCH("CM-Communication",A110)))</formula>
    </cfRule>
    <cfRule type="containsText" dxfId="58" priority="51" operator="containsText" text="CM-Training">
      <formula>NOT(ISERROR(SEARCH("CM-Training",A110)))</formula>
    </cfRule>
    <cfRule type="containsText" dxfId="57" priority="52" operator="containsText" text="CM-Engagement">
      <formula>NOT(ISERROR(SEARCH("CM-Engagement",A110)))</formula>
    </cfRule>
  </conditionalFormatting>
  <conditionalFormatting sqref="F110">
    <cfRule type="containsText" dxfId="56" priority="45" operator="containsText" text="Complete">
      <formula>NOT(ISERROR(SEARCH("Complete",F110)))</formula>
    </cfRule>
    <cfRule type="containsText" dxfId="55" priority="46" operator="containsText" text="Late">
      <formula>NOT(ISERROR(SEARCH("Late",F110)))</formula>
    </cfRule>
    <cfRule type="containsText" dxfId="54" priority="47" operator="containsText" text="Delayed">
      <formula>NOT(ISERROR(SEARCH("Delayed",F110)))</formula>
    </cfRule>
    <cfRule type="containsText" dxfId="53" priority="48" operator="containsText" text="On track">
      <formula>NOT(ISERROR(SEARCH("On track",F110)))</formula>
    </cfRule>
    <cfRule type="containsText" dxfId="52" priority="49" operator="containsText" text="Not started">
      <formula>NOT(ISERROR(SEARCH("Not started",F110)))</formula>
    </cfRule>
  </conditionalFormatting>
  <conditionalFormatting sqref="M98:BP98">
    <cfRule type="expression" dxfId="51" priority="43">
      <formula>AND(TODAY()&gt;=M$7,TODAY()&lt;N$7)</formula>
    </cfRule>
  </conditionalFormatting>
  <conditionalFormatting sqref="A98:B98">
    <cfRule type="containsText" dxfId="50" priority="40" operator="containsText" text="CM-Communication">
      <formula>NOT(ISERROR(SEARCH("CM-Communication",A98)))</formula>
    </cfRule>
    <cfRule type="containsText" dxfId="49" priority="41" operator="containsText" text="CM-Training">
      <formula>NOT(ISERROR(SEARCH("CM-Training",A98)))</formula>
    </cfRule>
    <cfRule type="containsText" dxfId="48" priority="42" operator="containsText" text="CM-Engagement">
      <formula>NOT(ISERROR(SEARCH("CM-Engagement",A98)))</formula>
    </cfRule>
  </conditionalFormatting>
  <conditionalFormatting sqref="F98">
    <cfRule type="containsText" dxfId="47" priority="35" operator="containsText" text="Complete">
      <formula>NOT(ISERROR(SEARCH("Complete",F98)))</formula>
    </cfRule>
    <cfRule type="containsText" dxfId="46" priority="36" operator="containsText" text="Late">
      <formula>NOT(ISERROR(SEARCH("Late",F98)))</formula>
    </cfRule>
    <cfRule type="containsText" dxfId="45" priority="37" operator="containsText" text="Delayed">
      <formula>NOT(ISERROR(SEARCH("Delayed",F98)))</formula>
    </cfRule>
    <cfRule type="containsText" dxfId="44" priority="38" operator="containsText" text="On track">
      <formula>NOT(ISERROR(SEARCH("On track",F98)))</formula>
    </cfRule>
    <cfRule type="containsText" dxfId="43" priority="39" operator="containsText" text="Not started">
      <formula>NOT(ISERROR(SEARCH("Not started",F98)))</formula>
    </cfRule>
  </conditionalFormatting>
  <conditionalFormatting sqref="M99:BP107">
    <cfRule type="expression" dxfId="42" priority="33">
      <formula>AND(TODAY()&gt;=M$7,TODAY()&lt;N$7)</formula>
    </cfRule>
  </conditionalFormatting>
  <conditionalFormatting sqref="G100:G107">
    <cfRule type="dataBar" priority="32">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41" priority="29" operator="containsText" text="CM-Communication">
      <formula>NOT(ISERROR(SEARCH("CM-Communication",A99)))</formula>
    </cfRule>
    <cfRule type="containsText" dxfId="40" priority="30" operator="containsText" text="CM-Training">
      <formula>NOT(ISERROR(SEARCH("CM-Training",A99)))</formula>
    </cfRule>
    <cfRule type="containsText" dxfId="39" priority="31" operator="containsText" text="CM-Engagement">
      <formula>NOT(ISERROR(SEARCH("CM-Engagement",A99)))</formula>
    </cfRule>
  </conditionalFormatting>
  <conditionalFormatting sqref="F99:F107">
    <cfRule type="containsText" dxfId="38" priority="24" operator="containsText" text="Complete">
      <formula>NOT(ISERROR(SEARCH("Complete",F99)))</formula>
    </cfRule>
    <cfRule type="containsText" dxfId="37" priority="25" operator="containsText" text="Late">
      <formula>NOT(ISERROR(SEARCH("Late",F99)))</formula>
    </cfRule>
    <cfRule type="containsText" dxfId="36" priority="26" operator="containsText" text="Delayed">
      <formula>NOT(ISERROR(SEARCH("Delayed",F99)))</formula>
    </cfRule>
    <cfRule type="containsText" dxfId="35" priority="27" operator="containsText" text="On track">
      <formula>NOT(ISERROR(SEARCH("On track",F99)))</formula>
    </cfRule>
    <cfRule type="containsText" dxfId="34" priority="28" operator="containsText" text="Not started">
      <formula>NOT(ISERROR(SEARCH("Not started",F99)))</formula>
    </cfRule>
  </conditionalFormatting>
  <conditionalFormatting sqref="A99:B107">
    <cfRule type="containsText" dxfId="33" priority="23" operator="containsText" text="CM-Sustainability">
      <formula>NOT(ISERROR(SEARCH("CM-Sustainability",A99)))</formula>
    </cfRule>
  </conditionalFormatting>
  <conditionalFormatting sqref="A99:B99">
    <cfRule type="containsText" dxfId="32" priority="20" operator="containsText" text="CM-Communication">
      <formula>NOT(ISERROR(SEARCH("CM-Communication",A99)))</formula>
    </cfRule>
    <cfRule type="containsText" dxfId="31" priority="21" operator="containsText" text="CM-Training">
      <formula>NOT(ISERROR(SEARCH("CM-Training",A99)))</formula>
    </cfRule>
    <cfRule type="containsText" dxfId="30" priority="22" operator="containsText" text="CM-Engagement">
      <formula>NOT(ISERROR(SEARCH("CM-Engagement",A99)))</formula>
    </cfRule>
  </conditionalFormatting>
  <conditionalFormatting sqref="G98:G99">
    <cfRule type="dataBar" priority="19">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29" priority="15" operator="containsText" text="Training">
      <formula>NOT(ISERROR(SEARCH("Training",B9)))</formula>
    </cfRule>
    <cfRule type="containsText" dxfId="28" priority="16" operator="containsText" text="Engagement">
      <formula>NOT(ISERROR(SEARCH("Engagement",B9)))</formula>
    </cfRule>
    <cfRule type="containsText" dxfId="27" priority="17" operator="containsText" text="Communication">
      <formula>NOT(ISERROR(SEARCH("Communication",B9)))</formula>
    </cfRule>
    <cfRule type="containsText" dxfId="26" priority="18" operator="containsText" text="Program">
      <formula>NOT(ISERROR(SEARCH("Program",B9)))</formula>
    </cfRule>
  </conditionalFormatting>
  <conditionalFormatting sqref="B39:B66">
    <cfRule type="containsText" dxfId="25" priority="11" operator="containsText" text="Training">
      <formula>NOT(ISERROR(SEARCH("Training",B39)))</formula>
    </cfRule>
    <cfRule type="containsText" dxfId="24" priority="12" operator="containsText" text="Engagement">
      <formula>NOT(ISERROR(SEARCH("Engagement",B39)))</formula>
    </cfRule>
    <cfRule type="containsText" dxfId="23" priority="13" operator="containsText" text="Communication">
      <formula>NOT(ISERROR(SEARCH("Communication",B39)))</formula>
    </cfRule>
    <cfRule type="containsText" dxfId="22" priority="14" operator="containsText" text="CM Program">
      <formula>NOT(ISERROR(SEARCH("CM Program",B39)))</formula>
    </cfRule>
  </conditionalFormatting>
  <conditionalFormatting sqref="B1:B1048576">
    <cfRule type="containsText" dxfId="21" priority="10" operator="containsText" text="PM Program">
      <formula>NOT(ISERROR(SEARCH("PM Program",B1)))</formula>
    </cfRule>
  </conditionalFormatting>
  <conditionalFormatting sqref="B67:B68">
    <cfRule type="containsText" dxfId="20" priority="6" operator="containsText" text="Training">
      <formula>NOT(ISERROR(SEARCH("Training",B67)))</formula>
    </cfRule>
    <cfRule type="containsText" dxfId="19" priority="7" operator="containsText" text="Engagement">
      <formula>NOT(ISERROR(SEARCH("Engagement",B67)))</formula>
    </cfRule>
    <cfRule type="containsText" dxfId="18" priority="8" operator="containsText" text="Communication">
      <formula>NOT(ISERROR(SEARCH("Communication",B67)))</formula>
    </cfRule>
    <cfRule type="containsText" dxfId="17" priority="9" operator="containsText" text="CM Program">
      <formula>NOT(ISERROR(SEARCH("CM Program",B67)))</formula>
    </cfRule>
  </conditionalFormatting>
  <conditionalFormatting sqref="B69">
    <cfRule type="containsText" dxfId="16" priority="2" operator="containsText" text="Training">
      <formula>NOT(ISERROR(SEARCH("Training",B69)))</formula>
    </cfRule>
    <cfRule type="containsText" dxfId="15" priority="3" operator="containsText" text="Engagement">
      <formula>NOT(ISERROR(SEARCH("Engagement",B69)))</formula>
    </cfRule>
    <cfRule type="containsText" dxfId="14" priority="4" operator="containsText" text="Communication">
      <formula>NOT(ISERROR(SEARCH("Communication",B69)))</formula>
    </cfRule>
    <cfRule type="containsText" dxfId="13" priority="5" operator="containsText" text="CM Program">
      <formula>NOT(ISERROR(SEARCH("CM Program",B69)))</formula>
    </cfRule>
  </conditionalFormatting>
  <conditionalFormatting sqref="K1:K2 T1:T2 AC1:AC2 AL1:AL2 AU1:AU2 BD1:BD2 BM1:BM2">
    <cfRule type="containsText" dxfId="12" priority="1" operator="containsText" text="PM Program">
      <formula>NOT(ISERROR(SEARCH("PM Program",K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t started, On track, Delayed, Late, Complete"</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31750</xdr:colOff>
                    <xdr:row>7</xdr:row>
                    <xdr:rowOff>12700</xdr:rowOff>
                  </from>
                  <to>
                    <xdr:col>67</xdr:col>
                    <xdr:colOff>222250</xdr:colOff>
                    <xdr:row>7</xdr:row>
                    <xdr:rowOff>374650</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97"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92"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21"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89"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86"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22"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73"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55"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44"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34"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23"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24"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Data list CM-PM'!$B$9:$B$13</xm:f>
          </x14:formula1>
          <xm:sqref>B11:B69</xm:sqref>
        </x14:dataValidation>
        <x14:dataValidation type="list" allowBlank="1" showInputMessage="1" showErrorMessage="1" xr:uid="{53BEE8FF-36EC-4764-AE05-C5B67210F8BC}">
          <x14:formula1>
            <xm:f>'Data list CM-PM'!$A$2:$A$4</xm:f>
          </x14:formula1>
          <xm:sqref>A11:A6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tabColor theme="8"/>
  </sheetPr>
  <dimension ref="A1"/>
  <sheetViews>
    <sheetView workbookViewId="0">
      <selection activeCell="A34" sqref="A34"/>
    </sheetView>
  </sheetViews>
  <sheetFormatPr defaultRowHeight="13.5"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tabColor theme="9"/>
  </sheetPr>
  <dimension ref="A1:LG27"/>
  <sheetViews>
    <sheetView zoomScale="85" zoomScaleNormal="85" workbookViewId="0">
      <selection activeCell="D11" sqref="D11"/>
    </sheetView>
  </sheetViews>
  <sheetFormatPr defaultRowHeight="13.5" x14ac:dyDescent="0.25"/>
  <cols>
    <col min="1" max="1" width="33.25" customWidth="1"/>
    <col min="2" max="2" width="14.33203125" customWidth="1"/>
    <col min="3" max="3" width="15.5" customWidth="1"/>
    <col min="4" max="4" width="30.08203125" customWidth="1"/>
    <col min="5" max="5" width="23.08203125" customWidth="1"/>
    <col min="6" max="6" width="14.75" customWidth="1"/>
    <col min="7" max="7" width="18.75" customWidth="1"/>
    <col min="8" max="8" width="17.08203125" customWidth="1"/>
    <col min="9" max="9" width="26.58203125" customWidth="1"/>
  </cols>
  <sheetData>
    <row r="1" spans="1:319" ht="19.5" x14ac:dyDescent="0.25">
      <c r="A1" s="195" t="s">
        <v>170</v>
      </c>
      <c r="B1" s="195"/>
      <c r="C1" s="195"/>
      <c r="D1" s="195"/>
      <c r="E1" s="195"/>
      <c r="F1" s="195"/>
      <c r="G1" s="195"/>
      <c r="H1" s="195"/>
      <c r="I1" s="195"/>
    </row>
    <row r="2" spans="1:319" s="159" customFormat="1" ht="75" customHeight="1" x14ac:dyDescent="0.25">
      <c r="A2" s="158"/>
      <c r="B2" s="158"/>
      <c r="C2" s="158"/>
      <c r="D2" s="158"/>
      <c r="E2" s="158"/>
      <c r="F2" s="158"/>
      <c r="G2" s="158"/>
      <c r="H2" s="158"/>
      <c r="I2" s="158"/>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60"/>
      <c r="KM2" s="160"/>
      <c r="KN2" s="160"/>
      <c r="KO2" s="160"/>
      <c r="KP2" s="160"/>
      <c r="KQ2" s="160"/>
      <c r="KR2" s="160"/>
      <c r="KS2" s="160"/>
      <c r="KT2" s="160"/>
      <c r="KU2" s="160"/>
      <c r="KV2" s="160"/>
      <c r="KW2" s="160"/>
      <c r="KX2" s="160"/>
      <c r="KY2" s="160"/>
      <c r="KZ2" s="160"/>
      <c r="LA2" s="160"/>
      <c r="LB2" s="160"/>
      <c r="LC2" s="160"/>
      <c r="LD2" s="160"/>
      <c r="LE2" s="160"/>
      <c r="LF2" s="160"/>
      <c r="LG2" s="161"/>
    </row>
    <row r="3" spans="1:319" ht="43.5" customHeight="1" x14ac:dyDescent="0.25">
      <c r="A3" s="216" t="s">
        <v>236</v>
      </c>
      <c r="B3" s="216" t="s">
        <v>237</v>
      </c>
      <c r="C3" s="216" t="s">
        <v>238</v>
      </c>
      <c r="D3" s="216" t="s">
        <v>239</v>
      </c>
      <c r="E3" s="218" t="s">
        <v>240</v>
      </c>
      <c r="F3" s="216" t="s">
        <v>241</v>
      </c>
      <c r="G3" s="220" t="s">
        <v>242</v>
      </c>
      <c r="H3" s="221"/>
      <c r="I3" s="216" t="s">
        <v>243</v>
      </c>
    </row>
    <row r="4" spans="1:319" ht="14" x14ac:dyDescent="0.25">
      <c r="A4" s="217"/>
      <c r="B4" s="217"/>
      <c r="C4" s="217"/>
      <c r="D4" s="217"/>
      <c r="E4" s="219"/>
      <c r="F4" s="217"/>
      <c r="G4" s="157" t="s">
        <v>244</v>
      </c>
      <c r="H4" s="157" t="s">
        <v>245</v>
      </c>
      <c r="I4" s="217"/>
    </row>
    <row r="5" spans="1:319" ht="87.5" x14ac:dyDescent="0.25">
      <c r="A5" s="155" t="s">
        <v>262</v>
      </c>
      <c r="B5" s="155" t="s">
        <v>201</v>
      </c>
      <c r="C5" s="155" t="s">
        <v>263</v>
      </c>
      <c r="D5" s="155" t="s">
        <v>280</v>
      </c>
      <c r="E5" s="156"/>
      <c r="F5" s="155" t="s">
        <v>271</v>
      </c>
      <c r="G5" s="155" t="s">
        <v>264</v>
      </c>
      <c r="H5" s="155" t="s">
        <v>265</v>
      </c>
      <c r="I5" s="155"/>
    </row>
    <row r="6" spans="1:319" ht="62.5" x14ac:dyDescent="0.25">
      <c r="A6" s="155" t="s">
        <v>246</v>
      </c>
      <c r="B6" s="155" t="s">
        <v>195</v>
      </c>
      <c r="C6" s="155" t="s">
        <v>247</v>
      </c>
      <c r="D6" s="155" t="s">
        <v>281</v>
      </c>
      <c r="E6" s="156" t="s">
        <v>273</v>
      </c>
      <c r="F6" s="155" t="s">
        <v>248</v>
      </c>
      <c r="G6" s="155" t="s">
        <v>249</v>
      </c>
      <c r="H6" s="155" t="s">
        <v>250</v>
      </c>
      <c r="I6" s="155"/>
    </row>
    <row r="7" spans="1:319" ht="25" x14ac:dyDescent="0.25">
      <c r="A7" s="155" t="s">
        <v>212</v>
      </c>
      <c r="B7" s="155" t="s">
        <v>195</v>
      </c>
      <c r="C7" s="155" t="s">
        <v>247</v>
      </c>
      <c r="D7" s="155" t="s">
        <v>251</v>
      </c>
      <c r="E7" s="156"/>
      <c r="F7" s="155" t="s">
        <v>248</v>
      </c>
      <c r="G7" s="155" t="s">
        <v>249</v>
      </c>
      <c r="H7" s="155" t="s">
        <v>252</v>
      </c>
      <c r="I7" s="155"/>
    </row>
    <row r="8" spans="1:319" ht="25" x14ac:dyDescent="0.25">
      <c r="A8" s="155" t="s">
        <v>214</v>
      </c>
      <c r="B8" s="155" t="s">
        <v>195</v>
      </c>
      <c r="C8" s="155" t="s">
        <v>247</v>
      </c>
      <c r="D8" s="155" t="s">
        <v>270</v>
      </c>
      <c r="E8" s="156"/>
      <c r="F8" s="155" t="s">
        <v>248</v>
      </c>
      <c r="G8" s="155" t="s">
        <v>249</v>
      </c>
      <c r="H8" s="155" t="s">
        <v>253</v>
      </c>
      <c r="I8" s="155"/>
    </row>
    <row r="9" spans="1:319" x14ac:dyDescent="0.25">
      <c r="A9" s="155" t="s">
        <v>215</v>
      </c>
      <c r="B9" s="155" t="s">
        <v>195</v>
      </c>
      <c r="C9" s="155" t="s">
        <v>247</v>
      </c>
      <c r="D9" s="155" t="s">
        <v>254</v>
      </c>
      <c r="E9" s="156"/>
      <c r="F9" s="155" t="s">
        <v>248</v>
      </c>
      <c r="G9" s="155" t="s">
        <v>255</v>
      </c>
      <c r="H9" s="155" t="s">
        <v>256</v>
      </c>
      <c r="I9" s="155"/>
    </row>
    <row r="10" spans="1:319" ht="25" x14ac:dyDescent="0.25">
      <c r="A10" s="155" t="s">
        <v>220</v>
      </c>
      <c r="B10" s="155" t="s">
        <v>195</v>
      </c>
      <c r="C10" s="155" t="s">
        <v>247</v>
      </c>
      <c r="D10" s="155" t="s">
        <v>259</v>
      </c>
      <c r="E10" s="156"/>
      <c r="F10" s="155" t="s">
        <v>260</v>
      </c>
      <c r="G10" s="155" t="s">
        <v>249</v>
      </c>
      <c r="H10" s="155" t="s">
        <v>252</v>
      </c>
      <c r="I10" s="155"/>
    </row>
    <row r="11" spans="1:319" ht="50" x14ac:dyDescent="0.25">
      <c r="A11" s="155" t="s">
        <v>221</v>
      </c>
      <c r="B11" s="155" t="s">
        <v>195</v>
      </c>
      <c r="C11" s="155" t="s">
        <v>247</v>
      </c>
      <c r="D11" s="155" t="s">
        <v>261</v>
      </c>
      <c r="E11" s="156"/>
      <c r="F11" s="155" t="s">
        <v>248</v>
      </c>
      <c r="G11" s="155" t="s">
        <v>249</v>
      </c>
      <c r="H11" s="155" t="s">
        <v>252</v>
      </c>
      <c r="I11" s="155"/>
    </row>
    <row r="12" spans="1:319" ht="25" x14ac:dyDescent="0.25">
      <c r="A12" s="155" t="s">
        <v>257</v>
      </c>
      <c r="B12" s="155" t="s">
        <v>209</v>
      </c>
      <c r="C12" s="155" t="s">
        <v>258</v>
      </c>
      <c r="D12" s="155" t="s">
        <v>259</v>
      </c>
      <c r="E12" s="156"/>
      <c r="F12" s="155" t="s">
        <v>260</v>
      </c>
      <c r="G12" s="155" t="s">
        <v>249</v>
      </c>
      <c r="H12" s="155" t="s">
        <v>252</v>
      </c>
      <c r="I12" s="155"/>
    </row>
    <row r="13" spans="1:319" s="159" customFormat="1" ht="25" x14ac:dyDescent="0.25">
      <c r="A13" s="162" t="s">
        <v>213</v>
      </c>
      <c r="B13" s="162" t="s">
        <v>209</v>
      </c>
      <c r="C13" s="162" t="s">
        <v>258</v>
      </c>
      <c r="D13" s="162" t="s">
        <v>259</v>
      </c>
      <c r="E13" s="156"/>
      <c r="F13" s="155" t="s">
        <v>260</v>
      </c>
      <c r="G13" s="155" t="s">
        <v>249</v>
      </c>
      <c r="H13" s="155" t="s">
        <v>252</v>
      </c>
      <c r="I13" s="162"/>
    </row>
    <row r="14" spans="1:319" ht="25" x14ac:dyDescent="0.25">
      <c r="A14" s="155" t="s">
        <v>226</v>
      </c>
      <c r="B14" s="155" t="s">
        <v>201</v>
      </c>
      <c r="C14" s="155" t="s">
        <v>266</v>
      </c>
      <c r="D14" s="155" t="s">
        <v>267</v>
      </c>
      <c r="E14" s="156"/>
      <c r="F14" s="155" t="s">
        <v>272</v>
      </c>
      <c r="G14" s="155" t="s">
        <v>268</v>
      </c>
      <c r="H14" s="155" t="s">
        <v>269</v>
      </c>
      <c r="I14" s="155"/>
    </row>
    <row r="20" ht="54" customHeight="1" x14ac:dyDescent="0.25"/>
    <row r="21" ht="74.25" customHeight="1" x14ac:dyDescent="0.25"/>
    <row r="22" ht="45" customHeight="1" x14ac:dyDescent="0.25"/>
    <row r="23" ht="41.25" customHeight="1" x14ac:dyDescent="0.25"/>
    <row r="24" ht="35.25" customHeight="1" x14ac:dyDescent="0.25"/>
    <row r="25" ht="39.75" customHeight="1" x14ac:dyDescent="0.25"/>
    <row r="26" ht="45" customHeight="1" x14ac:dyDescent="0.25"/>
    <row r="27" ht="81.75" customHeight="1" x14ac:dyDescent="0.25"/>
  </sheetData>
  <mergeCells count="9">
    <mergeCell ref="A1:I1"/>
    <mergeCell ref="A3:A4"/>
    <mergeCell ref="B3:B4"/>
    <mergeCell ref="C3:C4"/>
    <mergeCell ref="D3:D4"/>
    <mergeCell ref="E3:E4"/>
    <mergeCell ref="F3:F4"/>
    <mergeCell ref="G3:H3"/>
    <mergeCell ref="I3:I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1:B62"/>
  <sheetViews>
    <sheetView zoomScaleNormal="100" workbookViewId="0">
      <selection activeCell="H19" sqref="H19"/>
    </sheetView>
  </sheetViews>
  <sheetFormatPr defaultRowHeight="13.5" x14ac:dyDescent="0.25"/>
  <cols>
    <col min="1" max="1" width="55.5" customWidth="1"/>
    <col min="2" max="2" width="45" customWidth="1"/>
  </cols>
  <sheetData>
    <row r="1" spans="1:2" ht="14" x14ac:dyDescent="0.3">
      <c r="A1" s="222" t="s">
        <v>0</v>
      </c>
      <c r="B1" s="222"/>
    </row>
    <row r="2" spans="1:2" x14ac:dyDescent="0.25">
      <c r="A2" s="17" t="s">
        <v>123</v>
      </c>
      <c r="B2" s="17" t="s">
        <v>7</v>
      </c>
    </row>
    <row r="3" spans="1:2" x14ac:dyDescent="0.25">
      <c r="A3" s="17" t="s">
        <v>5</v>
      </c>
      <c r="B3" s="17" t="s">
        <v>283</v>
      </c>
    </row>
    <row r="4" spans="1:2" x14ac:dyDescent="0.25">
      <c r="A4" s="17" t="s">
        <v>6</v>
      </c>
      <c r="B4" s="17" t="s">
        <v>8</v>
      </c>
    </row>
    <row r="5" spans="1:2" x14ac:dyDescent="0.25">
      <c r="A5" s="1"/>
      <c r="B5" s="1"/>
    </row>
    <row r="6" spans="1:2" ht="14" x14ac:dyDescent="0.3">
      <c r="A6" s="222" t="s">
        <v>1</v>
      </c>
      <c r="B6" s="222"/>
    </row>
    <row r="7" spans="1:2" x14ac:dyDescent="0.25">
      <c r="A7" s="17" t="s">
        <v>9</v>
      </c>
      <c r="B7" s="17" t="s">
        <v>274</v>
      </c>
    </row>
    <row r="8" spans="1:2" ht="37.5" customHeight="1" x14ac:dyDescent="0.25">
      <c r="A8" s="17" t="s">
        <v>10</v>
      </c>
      <c r="B8" s="17" t="s">
        <v>12</v>
      </c>
    </row>
    <row r="9" spans="1:2" ht="27" x14ac:dyDescent="0.25">
      <c r="A9" s="17" t="s">
        <v>11</v>
      </c>
      <c r="B9" s="17" t="s">
        <v>13</v>
      </c>
    </row>
    <row r="10" spans="1:2" x14ac:dyDescent="0.25">
      <c r="A10" s="1"/>
      <c r="B10" s="1"/>
    </row>
    <row r="11" spans="1:2" ht="14" x14ac:dyDescent="0.3">
      <c r="A11" s="222" t="s">
        <v>2</v>
      </c>
      <c r="B11" s="222"/>
    </row>
    <row r="12" spans="1:2" x14ac:dyDescent="0.25">
      <c r="A12" s="17" t="s">
        <v>14</v>
      </c>
      <c r="B12" s="17" t="s">
        <v>124</v>
      </c>
    </row>
    <row r="13" spans="1:2" ht="27" x14ac:dyDescent="0.25">
      <c r="A13" s="17" t="s">
        <v>15</v>
      </c>
      <c r="B13" s="17" t="s">
        <v>125</v>
      </c>
    </row>
    <row r="14" spans="1:2" x14ac:dyDescent="0.25">
      <c r="A14" s="17" t="s">
        <v>16</v>
      </c>
      <c r="B14" s="17" t="s">
        <v>126</v>
      </c>
    </row>
    <row r="15" spans="1:2" x14ac:dyDescent="0.25">
      <c r="A15" s="1"/>
      <c r="B15" s="1"/>
    </row>
    <row r="16" spans="1:2" ht="14" x14ac:dyDescent="0.3">
      <c r="A16" s="222" t="s">
        <v>3</v>
      </c>
      <c r="B16" s="222"/>
    </row>
    <row r="17" spans="1:2" x14ac:dyDescent="0.25">
      <c r="A17" s="17" t="s">
        <v>17</v>
      </c>
      <c r="B17" s="17" t="s">
        <v>18</v>
      </c>
    </row>
    <row r="18" spans="1:2" x14ac:dyDescent="0.25">
      <c r="A18" s="17" t="s">
        <v>20</v>
      </c>
      <c r="B18" s="17" t="s">
        <v>22</v>
      </c>
    </row>
    <row r="19" spans="1:2" x14ac:dyDescent="0.25">
      <c r="A19" s="17" t="s">
        <v>21</v>
      </c>
      <c r="B19" s="17" t="s">
        <v>19</v>
      </c>
    </row>
    <row r="20" spans="1:2" x14ac:dyDescent="0.25">
      <c r="A20" s="1"/>
      <c r="B20" s="1"/>
    </row>
    <row r="21" spans="1:2" ht="14" x14ac:dyDescent="0.3">
      <c r="A21" s="222" t="s">
        <v>4</v>
      </c>
      <c r="B21" s="222"/>
    </row>
    <row r="22" spans="1:2" x14ac:dyDescent="0.25">
      <c r="A22" s="17" t="s">
        <v>284</v>
      </c>
      <c r="B22" s="17" t="s">
        <v>18</v>
      </c>
    </row>
    <row r="23" spans="1:2" ht="27" x14ac:dyDescent="0.25">
      <c r="A23" s="17" t="s">
        <v>286</v>
      </c>
      <c r="B23" s="17" t="s">
        <v>22</v>
      </c>
    </row>
    <row r="24" spans="1:2" ht="27" x14ac:dyDescent="0.25">
      <c r="A24" s="17" t="s">
        <v>285</v>
      </c>
      <c r="B24" s="17" t="s">
        <v>19</v>
      </c>
    </row>
    <row r="25" spans="1:2" x14ac:dyDescent="0.25">
      <c r="A25" s="1"/>
      <c r="B25" s="1"/>
    </row>
    <row r="26" spans="1:2" ht="14" x14ac:dyDescent="0.3">
      <c r="A26" s="222" t="s">
        <v>127</v>
      </c>
      <c r="B26" s="222"/>
    </row>
    <row r="27" spans="1:2" x14ac:dyDescent="0.25">
      <c r="A27" s="17" t="s">
        <v>128</v>
      </c>
      <c r="B27" s="17" t="s">
        <v>129</v>
      </c>
    </row>
    <row r="28" spans="1:2" ht="27" x14ac:dyDescent="0.25">
      <c r="A28" s="17" t="s">
        <v>130</v>
      </c>
      <c r="B28" s="17" t="s">
        <v>131</v>
      </c>
    </row>
    <row r="29" spans="1:2" ht="27" x14ac:dyDescent="0.25">
      <c r="A29" s="17" t="s">
        <v>132</v>
      </c>
      <c r="B29" s="17" t="s">
        <v>133</v>
      </c>
    </row>
    <row r="30" spans="1:2" x14ac:dyDescent="0.25">
      <c r="A30" s="1"/>
      <c r="B30" s="1"/>
    </row>
    <row r="31" spans="1:2" ht="14" x14ac:dyDescent="0.3">
      <c r="A31" s="222" t="s">
        <v>134</v>
      </c>
      <c r="B31" s="222"/>
    </row>
    <row r="32" spans="1:2" x14ac:dyDescent="0.25">
      <c r="A32" s="17" t="s">
        <v>135</v>
      </c>
      <c r="B32" s="17" t="s">
        <v>136</v>
      </c>
    </row>
    <row r="33" spans="1:2" x14ac:dyDescent="0.25">
      <c r="A33" s="17" t="s">
        <v>137</v>
      </c>
      <c r="B33" s="17" t="s">
        <v>138</v>
      </c>
    </row>
    <row r="34" spans="1:2" x14ac:dyDescent="0.25">
      <c r="A34" s="17" t="s">
        <v>139</v>
      </c>
      <c r="B34" s="17" t="s">
        <v>140</v>
      </c>
    </row>
    <row r="35" spans="1:2" x14ac:dyDescent="0.25">
      <c r="A35" s="1"/>
      <c r="B35" s="1"/>
    </row>
    <row r="36" spans="1:2" ht="14" x14ac:dyDescent="0.3">
      <c r="A36" s="222" t="s">
        <v>141</v>
      </c>
      <c r="B36" s="222"/>
    </row>
    <row r="37" spans="1:2" ht="27" x14ac:dyDescent="0.25">
      <c r="A37" s="18" t="s">
        <v>142</v>
      </c>
      <c r="B37" s="18" t="s">
        <v>143</v>
      </c>
    </row>
    <row r="38" spans="1:2" ht="40.5" x14ac:dyDescent="0.25">
      <c r="A38" s="18" t="s">
        <v>144</v>
      </c>
      <c r="B38" s="18" t="s">
        <v>145</v>
      </c>
    </row>
    <row r="39" spans="1:2" ht="27" x14ac:dyDescent="0.25">
      <c r="A39" s="18" t="s">
        <v>146</v>
      </c>
      <c r="B39" s="18" t="s">
        <v>275</v>
      </c>
    </row>
    <row r="40" spans="1:2" x14ac:dyDescent="0.25">
      <c r="A40" s="1"/>
      <c r="B40" s="1"/>
    </row>
    <row r="41" spans="1:2" ht="14" x14ac:dyDescent="0.3">
      <c r="A41" s="222" t="s">
        <v>147</v>
      </c>
      <c r="B41" s="222"/>
    </row>
    <row r="42" spans="1:2" x14ac:dyDescent="0.25">
      <c r="A42" s="18" t="s">
        <v>148</v>
      </c>
      <c r="B42" s="18" t="s">
        <v>149</v>
      </c>
    </row>
    <row r="43" spans="1:2" ht="27" x14ac:dyDescent="0.25">
      <c r="A43" s="18" t="s">
        <v>150</v>
      </c>
      <c r="B43" s="18" t="s">
        <v>151</v>
      </c>
    </row>
    <row r="44" spans="1:2" x14ac:dyDescent="0.25">
      <c r="A44" s="18" t="s">
        <v>152</v>
      </c>
      <c r="B44" s="18" t="s">
        <v>153</v>
      </c>
    </row>
    <row r="46" spans="1:2" ht="14" x14ac:dyDescent="0.3">
      <c r="A46" s="4" t="s">
        <v>27</v>
      </c>
    </row>
    <row r="47" spans="1:2" x14ac:dyDescent="0.25">
      <c r="A47" s="3" t="s">
        <v>23</v>
      </c>
    </row>
    <row r="48" spans="1:2" x14ac:dyDescent="0.25">
      <c r="A48" s="3" t="s">
        <v>24</v>
      </c>
    </row>
    <row r="49" spans="1:1" x14ac:dyDescent="0.25">
      <c r="A49" s="3" t="s">
        <v>25</v>
      </c>
    </row>
    <row r="50" spans="1:1" x14ac:dyDescent="0.25">
      <c r="A50" s="3" t="s">
        <v>26</v>
      </c>
    </row>
    <row r="52" spans="1:1" x14ac:dyDescent="0.25">
      <c r="A52" s="3" t="s">
        <v>120</v>
      </c>
    </row>
    <row r="53" spans="1:1" x14ac:dyDescent="0.25">
      <c r="A53" s="3" t="s">
        <v>154</v>
      </c>
    </row>
    <row r="54" spans="1:1" x14ac:dyDescent="0.25">
      <c r="A54" s="3" t="s">
        <v>122</v>
      </c>
    </row>
    <row r="56" spans="1:1" x14ac:dyDescent="0.25">
      <c r="A56" s="3" t="s">
        <v>155</v>
      </c>
    </row>
    <row r="57" spans="1:1" x14ac:dyDescent="0.25">
      <c r="A57" s="3" t="s">
        <v>156</v>
      </c>
    </row>
    <row r="58" spans="1:1" x14ac:dyDescent="0.25">
      <c r="A58" s="3" t="s">
        <v>157</v>
      </c>
    </row>
    <row r="60" spans="1:1" x14ac:dyDescent="0.25">
      <c r="A60" s="3" t="s">
        <v>30</v>
      </c>
    </row>
    <row r="61" spans="1:1" x14ac:dyDescent="0.25">
      <c r="A61" s="3" t="s">
        <v>35</v>
      </c>
    </row>
    <row r="62" spans="1:1" x14ac:dyDescent="0.25">
      <c r="A62" s="3" t="s">
        <v>36</v>
      </c>
    </row>
  </sheetData>
  <mergeCells count="9">
    <mergeCell ref="A26:B26"/>
    <mergeCell ref="A31:B31"/>
    <mergeCell ref="A36:B36"/>
    <mergeCell ref="A41:B41"/>
    <mergeCell ref="A1:B1"/>
    <mergeCell ref="A11:B11"/>
    <mergeCell ref="A21:B21"/>
    <mergeCell ref="A16:B16"/>
    <mergeCell ref="A6:B6"/>
  </mergeCells>
  <pageMargins left="0.7" right="0.7" top="0.75" bottom="0.75" header="0.3" footer="0.3"/>
  <pageSetup orientation="portrait" r:id="rId1"/>
  <headerFooter>
    <oddHeader>&amp;R&amp;"Calibri"&amp;11&amp;K000000 UNCLASSIFIED - NON CLASSIFIÉ&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tabColor theme="8"/>
  </sheetPr>
  <dimension ref="A1:B13"/>
  <sheetViews>
    <sheetView zoomScaleNormal="100" workbookViewId="0">
      <selection activeCell="E13" sqref="E13"/>
    </sheetView>
  </sheetViews>
  <sheetFormatPr defaultRowHeight="13.5" x14ac:dyDescent="0.25"/>
  <cols>
    <col min="1" max="1" width="22.33203125" customWidth="1"/>
    <col min="2" max="2" width="19.83203125" customWidth="1"/>
  </cols>
  <sheetData>
    <row r="1" spans="1:2" ht="14" x14ac:dyDescent="0.3">
      <c r="A1" s="131" t="s">
        <v>233</v>
      </c>
    </row>
    <row r="2" spans="1:2" x14ac:dyDescent="0.25">
      <c r="A2" t="s">
        <v>194</v>
      </c>
    </row>
    <row r="3" spans="1:2" x14ac:dyDescent="0.25">
      <c r="A3" t="s">
        <v>208</v>
      </c>
    </row>
    <row r="4" spans="1:2" x14ac:dyDescent="0.25">
      <c r="A4" t="s">
        <v>223</v>
      </c>
    </row>
    <row r="8" spans="1:2" ht="14" x14ac:dyDescent="0.3">
      <c r="B8" s="131" t="s">
        <v>234</v>
      </c>
    </row>
    <row r="9" spans="1:2" x14ac:dyDescent="0.25">
      <c r="B9" t="s">
        <v>198</v>
      </c>
    </row>
    <row r="10" spans="1:2" x14ac:dyDescent="0.25">
      <c r="B10" t="s">
        <v>229</v>
      </c>
    </row>
    <row r="11" spans="1:2" x14ac:dyDescent="0.25">
      <c r="B11" t="s">
        <v>201</v>
      </c>
    </row>
    <row r="12" spans="1:2" x14ac:dyDescent="0.25">
      <c r="B12" t="s">
        <v>195</v>
      </c>
    </row>
    <row r="13" spans="1:2" x14ac:dyDescent="0.25">
      <c r="B13" t="s">
        <v>2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What is the CM Workbook</vt:lpstr>
      <vt:lpstr>PRET</vt:lpstr>
      <vt:lpstr>Change inventory and impacts</vt:lpstr>
      <vt:lpstr>Contributors Table</vt:lpstr>
      <vt:lpstr>PM-CM Integrated Plan</vt:lpstr>
      <vt:lpstr>PM-CM Integrated Plan How-to</vt:lpstr>
      <vt:lpstr>CM Activity Tracker</vt:lpstr>
      <vt:lpstr>Data list PRET</vt:lpstr>
      <vt:lpstr>Data list CM-PM</vt:lpstr>
      <vt:lpstr>Project_Start</vt:lpstr>
      <vt:lpstr>Scrolling_Inc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Catherine Yassa</dc:creator>
  <cp:lastModifiedBy>Sophie Genereux</cp:lastModifiedBy>
  <cp:lastPrinted>2022-06-27T18:59:35Z</cp:lastPrinted>
  <dcterms:created xsi:type="dcterms:W3CDTF">2022-06-08T20:49:23Z</dcterms:created>
  <dcterms:modified xsi:type="dcterms:W3CDTF">2022-09-12T19:3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